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nitfs01\DIRETORIA DE ADMINISTRACAO\Div Sis Inf e Gest Dados\Pagina Web Niteroiprev\Transparencia\Relatorios contabeis\2025\Balancetes\Falta Colocar no Site\Fundo de Oscilação de Risco\Contabil\"/>
    </mc:Choice>
  </mc:AlternateContent>
  <xr:revisionPtr revIDLastSave="0" documentId="8_{936045DE-C760-4056-9FA1-894207728D69}" xr6:coauthVersionLast="47" xr6:coauthVersionMax="47" xr10:uidLastSave="{00000000-0000-0000-0000-000000000000}"/>
  <bookViews>
    <workbookView xWindow="-120" yWindow="-120" windowWidth="29040" windowHeight="15720" xr2:uid="{D12E2A93-A23B-4A47-9F21-7D67ED34FC3D}"/>
  </bookViews>
  <sheets>
    <sheet name="BALANCETE VER - FUND OSC RISCO " sheetId="2" r:id="rId1"/>
    <sheet name="Planilha1" sheetId="1" r:id="rId2"/>
  </sheets>
  <definedNames>
    <definedName name="DadosExternos_1" localSheetId="0" hidden="1">'BALANCETE VER - FUND OSC RISCO '!$A$1:$O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0D8AA5-0303-4AC9-A6CD-DF9BED02FBF6}" keepAlive="1" name="Consulta - BALANCETE VER - FUND OSC RISCO - JULHO" description="Conexão com a consulta 'BALANCETE VER - FUND OSC RISCO - JULHO' na pasta de trabalho." type="5" refreshedVersion="8" background="1" saveData="1">
    <dbPr connection="Provider=Microsoft.Mashup.OleDb.1;Data Source=$Workbook$;Location=&quot;BALANCETE VER - FUND OSC RISCO - JULHO&quot;;Extended Properties=&quot;&quot;" command="SELECT * FROM [BALANCETE VER - FUND OSC RISCO - JULHO]"/>
  </connection>
</connections>
</file>

<file path=xl/sharedStrings.xml><?xml version="1.0" encoding="utf-8"?>
<sst xmlns="http://schemas.openxmlformats.org/spreadsheetml/2006/main" count="1140" uniqueCount="2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237.537.281,37</t>
  </si>
  <si>
    <t>D</t>
  </si>
  <si>
    <t xml:space="preserve">   3.043.832,90</t>
  </si>
  <si>
    <t xml:space="preserve">           0,00</t>
  </si>
  <si>
    <t xml:space="preserve"> 240.581.114,27</t>
  </si>
  <si>
    <t>11116</t>
  </si>
  <si>
    <t>1.1.0.0.0.00.00.00.00.00</t>
  </si>
  <si>
    <t xml:space="preserve">  ATIVO CIRCULANTE</t>
  </si>
  <si>
    <t>11675</t>
  </si>
  <si>
    <t>1.1.4.0.0.00.00.00.00.00</t>
  </si>
  <si>
    <t xml:space="preserve">    INVESTIMENTOS E APLICAÇÕES TEMPORÁRIAS A CURTO PRA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 xml:space="preserve">            FUNDOS DE INVESTIMENTO EM RENDA FIXA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>P</t>
  </si>
  <si>
    <t>F</t>
  </si>
  <si>
    <t>11960</t>
  </si>
  <si>
    <t>2.0.0.0.0.00.00.00.00.00</t>
  </si>
  <si>
    <t>PASSIVO E PATRIMÔNIO LIQUIDO</t>
  </si>
  <si>
    <t xml:space="preserve"> 223.026.154,30</t>
  </si>
  <si>
    <t>C</t>
  </si>
  <si>
    <t>12491</t>
  </si>
  <si>
    <t>2.3.0.0.0.00.00.00.00.00</t>
  </si>
  <si>
    <t xml:space="preserve">  PATRIMÔNIO LIQUIDO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12608</t>
  </si>
  <si>
    <t>2.3.7.1.1.01.00.00.00.00</t>
  </si>
  <si>
    <t xml:space="preserve">          SUPERÁVITS OU DÉFICITS DO EXERCÍCIO</t>
  </si>
  <si>
    <t xml:space="preserve">  66.760.187,02</t>
  </si>
  <si>
    <t>12609</t>
  </si>
  <si>
    <t>2.3.7.1.1.01.01.00.00.00</t>
  </si>
  <si>
    <t>291897</t>
  </si>
  <si>
    <t xml:space="preserve">            SUPERAVITS OU DEFICITS</t>
  </si>
  <si>
    <t>1.500.00 - 0000</t>
  </si>
  <si>
    <t>12610</t>
  </si>
  <si>
    <t>2.3.7.1.1.02.00.00.00.00</t>
  </si>
  <si>
    <t xml:space="preserve">          SUPERÁVITS OU DÉFICITS DE EXERCÍCIOS ANTERIORES</t>
  </si>
  <si>
    <t xml:space="preserve"> 156.265.967,28</t>
  </si>
  <si>
    <t>12611</t>
  </si>
  <si>
    <t>2.3.7.1.1.02.01.00.00.00</t>
  </si>
  <si>
    <t>291980</t>
  </si>
  <si>
    <t xml:space="preserve">            SUPERAVITS OU DEFICITS ACUMULADO</t>
  </si>
  <si>
    <t>13081</t>
  </si>
  <si>
    <t>4.0.0.0.0.00.00.00.00.00</t>
  </si>
  <si>
    <t>VARIAÇÃO PATRIMONIAL AUMENTATIVA</t>
  </si>
  <si>
    <t xml:space="preserve">  14.511.127,07</t>
  </si>
  <si>
    <t xml:space="preserve">  17.554.959,97</t>
  </si>
  <si>
    <t>13267</t>
  </si>
  <si>
    <t>4.6.0.0.0.00.00.00.00.00</t>
  </si>
  <si>
    <t xml:space="preserve">  VALORIZAÇÃO E GANHOS COM ATIVOS E DESINCORPORAÇÃO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>13341</t>
  </si>
  <si>
    <t>5.0.0.0.0.00.00.00.00.00</t>
  </si>
  <si>
    <t>CONTROLES DA APROVAÇÃO DO PLANEJAMENTO E ORÇAMENTO</t>
  </si>
  <si>
    <t xml:space="preserve">  75.000.000,00</t>
  </si>
  <si>
    <t>13345</t>
  </si>
  <si>
    <t>5.2.0.0.0.00.00.00.00.00</t>
  </si>
  <si>
    <t xml:space="preserve">  ORÇAMENTO APROVADO</t>
  </si>
  <si>
    <t>13346</t>
  </si>
  <si>
    <t>5.2.1.0.0.00.00.00.00.00</t>
  </si>
  <si>
    <t xml:space="preserve">    PREVISÃO DA RECEITA</t>
  </si>
  <si>
    <t>13347</t>
  </si>
  <si>
    <t>5.2.1.1.0.00.00.00.00.00</t>
  </si>
  <si>
    <t xml:space="preserve">      PREVISÃO INICIAL DA RECEITA</t>
  </si>
  <si>
    <t>60552</t>
  </si>
  <si>
    <t>5.2.1.1.1.00.00.00.00.00</t>
  </si>
  <si>
    <t>291391</t>
  </si>
  <si>
    <t xml:space="preserve">        PREVISÃO INICIAL DA RECEITA BRUTA</t>
  </si>
  <si>
    <t>O</t>
  </si>
  <si>
    <t>13390</t>
  </si>
  <si>
    <t>6.0.0.0.0.00.00.00.00.00</t>
  </si>
  <si>
    <t>CONTROLES DA EXECUÇÃO DO PLANEJAMENTO E ORÇAMENTO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>13396</t>
  </si>
  <si>
    <t>6.2.1.1.0.00.00.00.00.00</t>
  </si>
  <si>
    <t>291989</t>
  </si>
  <si>
    <t xml:space="preserve">      RECEITA A REALIZAR</t>
  </si>
  <si>
    <t>1.899.50 - 0000</t>
  </si>
  <si>
    <t>13448</t>
  </si>
  <si>
    <t>7.0.0.0.0.00.00.00.00.00</t>
  </si>
  <si>
    <t>CONTROLES DEVEDORES</t>
  </si>
  <si>
    <t xml:space="preserve"> 514.343.395,37</t>
  </si>
  <si>
    <t xml:space="preserve">   9.131.498,70</t>
  </si>
  <si>
    <t xml:space="preserve"> 523.474.894,07</t>
  </si>
  <si>
    <t>13662</t>
  </si>
  <si>
    <t>7.2.0.0.0.00.00.00.00.00</t>
  </si>
  <si>
    <t xml:space="preserve">  ADMINISTRAÇÃO FINANCEIRA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195.602.661,00</t>
  </si>
  <si>
    <t>57927</t>
  </si>
  <si>
    <t>7.2.1.1.3.00.00.00.00.00</t>
  </si>
  <si>
    <t>291097</t>
  </si>
  <si>
    <t xml:space="preserve">        RECURSOS EXTRAORÇAMENTÁRIOS</t>
  </si>
  <si>
    <t xml:space="preserve">  41.934.620,37</t>
  </si>
  <si>
    <t xml:space="preserve">  44.978.453,27</t>
  </si>
  <si>
    <t>13733</t>
  </si>
  <si>
    <t>7.9.0.0.0.00.00.00.00.00</t>
  </si>
  <si>
    <t xml:space="preserve">  OUTROS CONTROLES</t>
  </si>
  <si>
    <t xml:space="preserve"> 276.806.114,00</t>
  </si>
  <si>
    <t xml:space="preserve">   6.087.665,80</t>
  </si>
  <si>
    <t xml:space="preserve"> 282.893.779,80</t>
  </si>
  <si>
    <t>61720</t>
  </si>
  <si>
    <t>7.9.5.0.0.00.00.00.00.00</t>
  </si>
  <si>
    <t xml:space="preserve">    CONTROLES DO RPPS</t>
  </si>
  <si>
    <t xml:space="preserve">  39.268.832,63</t>
  </si>
  <si>
    <t xml:space="preserve">  42.312.665,53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38</t>
  </si>
  <si>
    <t>7.9.5.1.1.03.00.00.00.00</t>
  </si>
  <si>
    <t xml:space="preserve">          BANCO DO ITAÚ</t>
  </si>
  <si>
    <t>61906</t>
  </si>
  <si>
    <t>7.9.5.1.1.03.11.00.00.00</t>
  </si>
  <si>
    <t>291657</t>
  </si>
  <si>
    <t xml:space="preserve">            ITAU FDO INST RF REFERENCIADO DI</t>
  </si>
  <si>
    <t>60565</t>
  </si>
  <si>
    <t>7.9.9.0.0.00.00.00.00.00</t>
  </si>
  <si>
    <t xml:space="preserve">    OUTROS CONTROLES DIVERSOS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13738</t>
  </si>
  <si>
    <t>8.0.0.0.0.00.00.00.00.00</t>
  </si>
  <si>
    <t>CONTROLES CREDORES</t>
  </si>
  <si>
    <t>14468</t>
  </si>
  <si>
    <t>8.2.0.0.0.00.00.00.00.00</t>
  </si>
  <si>
    <t xml:space="preserve">  EXECUÇÃO DA ADMINISTRAÇÃO FINANCEIRA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4471</t>
  </si>
  <si>
    <t>8.2.1.1.1.01.00.00.00.00</t>
  </si>
  <si>
    <t>288768</t>
  </si>
  <si>
    <t xml:space="preserve">          DISPONIBILIDADE POR DESTINAÇÃO DE RECURSOS</t>
  </si>
  <si>
    <t xml:space="preserve"> 235.962.931,08</t>
  </si>
  <si>
    <t xml:space="preserve"> 239.006.763,98</t>
  </si>
  <si>
    <t>61622</t>
  </si>
  <si>
    <t>8.2.1.1.1.02.00.00.00.00</t>
  </si>
  <si>
    <t>291977</t>
  </si>
  <si>
    <t xml:space="preserve">          RECURSOS DE EXERCÍCIOS ANTERIORES</t>
  </si>
  <si>
    <t xml:space="preserve">   1.574.350,2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68</t>
  </si>
  <si>
    <t>8.9.5.1.1.03.00.00.00.00</t>
  </si>
  <si>
    <t xml:space="preserve">          BANCO ITAÚ</t>
  </si>
  <si>
    <t>61907</t>
  </si>
  <si>
    <t>8.9.5.1.1.03.11.00.00.00</t>
  </si>
  <si>
    <t>291658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T O T A L   G E R A L</t>
  </si>
  <si>
    <t xml:space="preserve">  12.175.331,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071E3D-2D44-482D-AE2A-E454E22FB5AF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886370-2F88-4F18-B69D-A906D314CF15}" name="BALANCETE_VER___FUND_OSC_RISCO___JULHO" displayName="BALANCETE_VER___FUND_OSC_RISCO___JULHO" ref="A1:O76" tableType="queryTable" totalsRowShown="0">
  <autoFilter ref="A1:O76" xr:uid="{15886370-2F88-4F18-B69D-A906D314CF15}"/>
  <tableColumns count="15">
    <tableColumn id="1" xr3:uid="{9A6AF298-7D98-4B28-BEF2-817D8222EE04}" uniqueName="1" name="Column1" queryTableFieldId="1" dataDxfId="14"/>
    <tableColumn id="2" xr3:uid="{5D95FED6-B2A7-4D92-B1A4-99AFF3D0F49C}" uniqueName="2" name="Column2" queryTableFieldId="2" dataDxfId="13"/>
    <tableColumn id="3" xr3:uid="{5F2C6921-7260-4564-BDF2-F7D17D7AA698}" uniqueName="3" name="Column3" queryTableFieldId="3" dataDxfId="12"/>
    <tableColumn id="4" xr3:uid="{7F056597-4B25-4AE1-9B63-FA7550C38D93}" uniqueName="4" name="Column4" queryTableFieldId="4" dataDxfId="11"/>
    <tableColumn id="5" xr3:uid="{14E134F2-82A1-41E6-8203-BEDBD3B3F7CE}" uniqueName="5" name="Column5" queryTableFieldId="5" dataDxfId="10"/>
    <tableColumn id="6" xr3:uid="{1BB5736B-3952-4695-BE91-E29F957B2CC3}" uniqueName="6" name="Column6" queryTableFieldId="6" dataDxfId="9"/>
    <tableColumn id="7" xr3:uid="{E639A0EE-F66C-4FE7-9D2A-9BCAD9DE6171}" uniqueName="7" name="Column7" queryTableFieldId="7" dataDxfId="8"/>
    <tableColumn id="8" xr3:uid="{9055EBBA-EC01-4DFD-9328-AF7880D8927E}" uniqueName="8" name="Column8" queryTableFieldId="8" dataDxfId="7"/>
    <tableColumn id="9" xr3:uid="{E1CCD3B6-AE91-402F-A7D7-2D1E70462DFF}" uniqueName="9" name="Column9" queryTableFieldId="9" dataDxfId="6"/>
    <tableColumn id="10" xr3:uid="{C4D0272B-B5E5-4F99-81A0-07E3882CE787}" uniqueName="10" name="Column10" queryTableFieldId="10" dataDxfId="5"/>
    <tableColumn id="11" xr3:uid="{25099C7B-DB14-488C-B2C1-00B35852B6E1}" uniqueName="11" name="Column11" queryTableFieldId="11" dataDxfId="4"/>
    <tableColumn id="12" xr3:uid="{FABB2AAF-9F4C-4F76-9A09-DFB812B4C392}" uniqueName="12" name="Column12" queryTableFieldId="12" dataDxfId="3"/>
    <tableColumn id="13" xr3:uid="{BBBEF1DF-5E12-4407-A9A5-3ADA958A49B0}" uniqueName="13" name="Column13" queryTableFieldId="13" dataDxfId="2"/>
    <tableColumn id="14" xr3:uid="{3E43E0D8-1B4F-4DF8-979C-D8B841DB9A9A}" uniqueName="14" name="Column14" queryTableFieldId="14" dataDxfId="1"/>
    <tableColumn id="15" xr3:uid="{57FCFE12-3D73-4661-A15E-835C9078DD08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404EF-4D01-482C-A2D8-FAD7F4FEF39B}">
  <dimension ref="A1:O76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37</v>
      </c>
      <c r="J9" s="1" t="s">
        <v>38</v>
      </c>
      <c r="K9" s="1" t="s">
        <v>39</v>
      </c>
      <c r="L9" s="1" t="s">
        <v>40</v>
      </c>
      <c r="M9" s="1" t="s">
        <v>41</v>
      </c>
      <c r="N9" s="1" t="s">
        <v>38</v>
      </c>
      <c r="O9" s="1" t="s">
        <v>16</v>
      </c>
    </row>
    <row r="10" spans="1:15">
      <c r="A10" s="1" t="s">
        <v>45</v>
      </c>
      <c r="B10" s="1" t="s">
        <v>46</v>
      </c>
      <c r="C10" s="1" t="s">
        <v>16</v>
      </c>
      <c r="D10" s="1" t="s">
        <v>16</v>
      </c>
      <c r="E10" s="1" t="s">
        <v>47</v>
      </c>
      <c r="F10" s="1" t="s">
        <v>16</v>
      </c>
      <c r="G10" s="1" t="s">
        <v>16</v>
      </c>
      <c r="H10" s="1" t="s">
        <v>16</v>
      </c>
      <c r="I10" s="1" t="s">
        <v>37</v>
      </c>
      <c r="J10" s="1" t="s">
        <v>38</v>
      </c>
      <c r="K10" s="1" t="s">
        <v>39</v>
      </c>
      <c r="L10" s="1" t="s">
        <v>40</v>
      </c>
      <c r="M10" s="1" t="s">
        <v>41</v>
      </c>
      <c r="N10" s="1" t="s">
        <v>38</v>
      </c>
      <c r="O10" s="1" t="s">
        <v>16</v>
      </c>
    </row>
    <row r="11" spans="1:15">
      <c r="A11" s="1" t="s">
        <v>48</v>
      </c>
      <c r="B11" s="1" t="s">
        <v>49</v>
      </c>
      <c r="C11" s="1" t="s">
        <v>16</v>
      </c>
      <c r="D11" s="1" t="s">
        <v>16</v>
      </c>
      <c r="E11" s="1" t="s">
        <v>50</v>
      </c>
      <c r="F11" s="1" t="s">
        <v>16</v>
      </c>
      <c r="G11" s="1" t="s">
        <v>16</v>
      </c>
      <c r="H11" s="1" t="s">
        <v>16</v>
      </c>
      <c r="I11" s="1" t="s">
        <v>37</v>
      </c>
      <c r="J11" s="1" t="s">
        <v>38</v>
      </c>
      <c r="K11" s="1" t="s">
        <v>39</v>
      </c>
      <c r="L11" s="1" t="s">
        <v>40</v>
      </c>
      <c r="M11" s="1" t="s">
        <v>41</v>
      </c>
      <c r="N11" s="1" t="s">
        <v>38</v>
      </c>
      <c r="O11" s="1" t="s">
        <v>16</v>
      </c>
    </row>
    <row r="12" spans="1:15">
      <c r="A12" s="1" t="s">
        <v>51</v>
      </c>
      <c r="B12" s="1" t="s">
        <v>52</v>
      </c>
      <c r="C12" s="1" t="s">
        <v>16</v>
      </c>
      <c r="D12" s="1" t="s">
        <v>16</v>
      </c>
      <c r="E12" s="1" t="s">
        <v>53</v>
      </c>
      <c r="F12" s="1" t="s">
        <v>16</v>
      </c>
      <c r="G12" s="1" t="s">
        <v>16</v>
      </c>
      <c r="H12" s="1" t="s">
        <v>16</v>
      </c>
      <c r="I12" s="1" t="s">
        <v>37</v>
      </c>
      <c r="J12" s="1" t="s">
        <v>38</v>
      </c>
      <c r="K12" s="1" t="s">
        <v>39</v>
      </c>
      <c r="L12" s="1" t="s">
        <v>40</v>
      </c>
      <c r="M12" s="1" t="s">
        <v>41</v>
      </c>
      <c r="N12" s="1" t="s">
        <v>38</v>
      </c>
      <c r="O12" s="1" t="s">
        <v>16</v>
      </c>
    </row>
    <row r="13" spans="1:15">
      <c r="A13" s="1" t="s">
        <v>54</v>
      </c>
      <c r="B13" s="1" t="s">
        <v>55</v>
      </c>
      <c r="C13" s="1" t="s">
        <v>16</v>
      </c>
      <c r="D13" s="1" t="s">
        <v>16</v>
      </c>
      <c r="E13" s="1" t="s">
        <v>56</v>
      </c>
      <c r="F13" s="1" t="s">
        <v>16</v>
      </c>
      <c r="G13" s="1" t="s">
        <v>16</v>
      </c>
      <c r="H13" s="1" t="s">
        <v>16</v>
      </c>
      <c r="I13" s="1" t="s">
        <v>37</v>
      </c>
      <c r="J13" s="1" t="s">
        <v>38</v>
      </c>
      <c r="K13" s="1" t="s">
        <v>39</v>
      </c>
      <c r="L13" s="1" t="s">
        <v>40</v>
      </c>
      <c r="M13" s="1" t="s">
        <v>41</v>
      </c>
      <c r="N13" s="1" t="s">
        <v>38</v>
      </c>
      <c r="O13" s="1" t="s">
        <v>16</v>
      </c>
    </row>
    <row r="14" spans="1:15">
      <c r="A14" s="1" t="s">
        <v>57</v>
      </c>
      <c r="B14" s="1" t="s">
        <v>58</v>
      </c>
      <c r="C14" s="1" t="s">
        <v>16</v>
      </c>
      <c r="D14" s="1" t="s">
        <v>16</v>
      </c>
      <c r="E14" s="1" t="s">
        <v>59</v>
      </c>
      <c r="F14" s="1" t="s">
        <v>16</v>
      </c>
      <c r="G14" s="1" t="s">
        <v>16</v>
      </c>
      <c r="H14" s="1" t="s">
        <v>16</v>
      </c>
      <c r="I14" s="1" t="s">
        <v>37</v>
      </c>
      <c r="J14" s="1" t="s">
        <v>38</v>
      </c>
      <c r="K14" s="1" t="s">
        <v>39</v>
      </c>
      <c r="L14" s="1" t="s">
        <v>40</v>
      </c>
      <c r="M14" s="1" t="s">
        <v>41</v>
      </c>
      <c r="N14" s="1" t="s">
        <v>38</v>
      </c>
      <c r="O14" s="1" t="s">
        <v>16</v>
      </c>
    </row>
    <row r="15" spans="1:1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64</v>
      </c>
      <c r="F15" s="1" t="s">
        <v>65</v>
      </c>
      <c r="G15" s="1" t="s">
        <v>66</v>
      </c>
      <c r="H15" s="1" t="s">
        <v>67</v>
      </c>
      <c r="I15" s="1" t="s">
        <v>37</v>
      </c>
      <c r="J15" s="1" t="s">
        <v>38</v>
      </c>
      <c r="K15" s="1" t="s">
        <v>39</v>
      </c>
      <c r="L15" s="1" t="s">
        <v>40</v>
      </c>
      <c r="M15" s="1" t="s">
        <v>41</v>
      </c>
      <c r="N15" s="1" t="s">
        <v>38</v>
      </c>
      <c r="O15" s="1" t="s">
        <v>16</v>
      </c>
    </row>
    <row r="16" spans="1:15">
      <c r="A16" s="1" t="s">
        <v>68</v>
      </c>
      <c r="B16" s="1" t="s">
        <v>69</v>
      </c>
      <c r="C16" s="1" t="s">
        <v>16</v>
      </c>
      <c r="D16" s="1" t="s">
        <v>16</v>
      </c>
      <c r="E16" s="1" t="s">
        <v>70</v>
      </c>
      <c r="F16" s="1" t="s">
        <v>16</v>
      </c>
      <c r="G16" s="1" t="s">
        <v>16</v>
      </c>
      <c r="H16" s="1" t="s">
        <v>16</v>
      </c>
      <c r="I16" s="1" t="s">
        <v>71</v>
      </c>
      <c r="J16" s="1" t="s">
        <v>72</v>
      </c>
      <c r="K16" s="1" t="s">
        <v>40</v>
      </c>
      <c r="L16" s="1" t="s">
        <v>40</v>
      </c>
      <c r="M16" s="1" t="s">
        <v>71</v>
      </c>
      <c r="N16" s="1" t="s">
        <v>72</v>
      </c>
      <c r="O16" s="1" t="s">
        <v>16</v>
      </c>
    </row>
    <row r="17" spans="1:15">
      <c r="A17" s="1" t="s">
        <v>73</v>
      </c>
      <c r="B17" s="1" t="s">
        <v>74</v>
      </c>
      <c r="C17" s="1" t="s">
        <v>16</v>
      </c>
      <c r="D17" s="1" t="s">
        <v>16</v>
      </c>
      <c r="E17" s="1" t="s">
        <v>75</v>
      </c>
      <c r="F17" s="1" t="s">
        <v>16</v>
      </c>
      <c r="G17" s="1" t="s">
        <v>16</v>
      </c>
      <c r="H17" s="1" t="s">
        <v>16</v>
      </c>
      <c r="I17" s="1" t="s">
        <v>71</v>
      </c>
      <c r="J17" s="1" t="s">
        <v>72</v>
      </c>
      <c r="K17" s="1" t="s">
        <v>40</v>
      </c>
      <c r="L17" s="1" t="s">
        <v>40</v>
      </c>
      <c r="M17" s="1" t="s">
        <v>71</v>
      </c>
      <c r="N17" s="1" t="s">
        <v>72</v>
      </c>
      <c r="O17" s="1" t="s">
        <v>16</v>
      </c>
    </row>
    <row r="18" spans="1:15">
      <c r="A18" s="1" t="s">
        <v>76</v>
      </c>
      <c r="B18" s="1" t="s">
        <v>77</v>
      </c>
      <c r="C18" s="1" t="s">
        <v>16</v>
      </c>
      <c r="D18" s="1" t="s">
        <v>16</v>
      </c>
      <c r="E18" s="1" t="s">
        <v>78</v>
      </c>
      <c r="F18" s="1" t="s">
        <v>16</v>
      </c>
      <c r="G18" s="1" t="s">
        <v>16</v>
      </c>
      <c r="H18" s="1" t="s">
        <v>16</v>
      </c>
      <c r="I18" s="1" t="s">
        <v>71</v>
      </c>
      <c r="J18" s="1" t="s">
        <v>72</v>
      </c>
      <c r="K18" s="1" t="s">
        <v>40</v>
      </c>
      <c r="L18" s="1" t="s">
        <v>40</v>
      </c>
      <c r="M18" s="1" t="s">
        <v>71</v>
      </c>
      <c r="N18" s="1" t="s">
        <v>72</v>
      </c>
      <c r="O18" s="1" t="s">
        <v>16</v>
      </c>
    </row>
    <row r="19" spans="1:15">
      <c r="A19" s="1" t="s">
        <v>79</v>
      </c>
      <c r="B19" s="1" t="s">
        <v>80</v>
      </c>
      <c r="C19" s="1" t="s">
        <v>16</v>
      </c>
      <c r="D19" s="1" t="s">
        <v>16</v>
      </c>
      <c r="E19" s="1" t="s">
        <v>81</v>
      </c>
      <c r="F19" s="1" t="s">
        <v>16</v>
      </c>
      <c r="G19" s="1" t="s">
        <v>16</v>
      </c>
      <c r="H19" s="1" t="s">
        <v>16</v>
      </c>
      <c r="I19" s="1" t="s">
        <v>71</v>
      </c>
      <c r="J19" s="1" t="s">
        <v>72</v>
      </c>
      <c r="K19" s="1" t="s">
        <v>40</v>
      </c>
      <c r="L19" s="1" t="s">
        <v>40</v>
      </c>
      <c r="M19" s="1" t="s">
        <v>71</v>
      </c>
      <c r="N19" s="1" t="s">
        <v>72</v>
      </c>
      <c r="O19" s="1" t="s">
        <v>16</v>
      </c>
    </row>
    <row r="20" spans="1:15">
      <c r="A20" s="1" t="s">
        <v>82</v>
      </c>
      <c r="B20" s="1" t="s">
        <v>83</v>
      </c>
      <c r="C20" s="1" t="s">
        <v>16</v>
      </c>
      <c r="D20" s="1" t="s">
        <v>16</v>
      </c>
      <c r="E20" s="1" t="s">
        <v>84</v>
      </c>
      <c r="F20" s="1" t="s">
        <v>16</v>
      </c>
      <c r="G20" s="1" t="s">
        <v>16</v>
      </c>
      <c r="H20" s="1" t="s">
        <v>16</v>
      </c>
      <c r="I20" s="1" t="s">
        <v>71</v>
      </c>
      <c r="J20" s="1" t="s">
        <v>72</v>
      </c>
      <c r="K20" s="1" t="s">
        <v>40</v>
      </c>
      <c r="L20" s="1" t="s">
        <v>40</v>
      </c>
      <c r="M20" s="1" t="s">
        <v>71</v>
      </c>
      <c r="N20" s="1" t="s">
        <v>72</v>
      </c>
      <c r="O20" s="1" t="s">
        <v>16</v>
      </c>
    </row>
    <row r="21" spans="1:15">
      <c r="A21" s="1" t="s">
        <v>85</v>
      </c>
      <c r="B21" s="1" t="s">
        <v>86</v>
      </c>
      <c r="C21" s="1" t="s">
        <v>16</v>
      </c>
      <c r="D21" s="1" t="s">
        <v>16</v>
      </c>
      <c r="E21" s="1" t="s">
        <v>87</v>
      </c>
      <c r="F21" s="1" t="s">
        <v>16</v>
      </c>
      <c r="G21" s="1" t="s">
        <v>16</v>
      </c>
      <c r="H21" s="1" t="s">
        <v>16</v>
      </c>
      <c r="I21" s="1" t="s">
        <v>88</v>
      </c>
      <c r="J21" s="1" t="s">
        <v>72</v>
      </c>
      <c r="K21" s="1" t="s">
        <v>40</v>
      </c>
      <c r="L21" s="1" t="s">
        <v>40</v>
      </c>
      <c r="M21" s="1" t="s">
        <v>88</v>
      </c>
      <c r="N21" s="1" t="s">
        <v>72</v>
      </c>
      <c r="O21" s="1" t="s">
        <v>16</v>
      </c>
    </row>
    <row r="22" spans="1:15">
      <c r="A22" s="1" t="s">
        <v>89</v>
      </c>
      <c r="B22" s="1" t="s">
        <v>90</v>
      </c>
      <c r="C22" s="1" t="s">
        <v>91</v>
      </c>
      <c r="D22" s="1" t="s">
        <v>63</v>
      </c>
      <c r="E22" s="1" t="s">
        <v>92</v>
      </c>
      <c r="F22" s="1" t="s">
        <v>93</v>
      </c>
      <c r="G22" s="1" t="s">
        <v>66</v>
      </c>
      <c r="H22" s="1" t="s">
        <v>16</v>
      </c>
      <c r="I22" s="1" t="s">
        <v>88</v>
      </c>
      <c r="J22" s="1" t="s">
        <v>72</v>
      </c>
      <c r="K22" s="1" t="s">
        <v>40</v>
      </c>
      <c r="L22" s="1" t="s">
        <v>40</v>
      </c>
      <c r="M22" s="1" t="s">
        <v>88</v>
      </c>
      <c r="N22" s="1" t="s">
        <v>72</v>
      </c>
      <c r="O22" s="1" t="s">
        <v>16</v>
      </c>
    </row>
    <row r="23" spans="1:15">
      <c r="A23" s="1" t="s">
        <v>94</v>
      </c>
      <c r="B23" s="1" t="s">
        <v>95</v>
      </c>
      <c r="C23" s="1" t="s">
        <v>16</v>
      </c>
      <c r="D23" s="1" t="s">
        <v>16</v>
      </c>
      <c r="E23" s="1" t="s">
        <v>96</v>
      </c>
      <c r="F23" s="1" t="s">
        <v>16</v>
      </c>
      <c r="G23" s="1" t="s">
        <v>16</v>
      </c>
      <c r="H23" s="1" t="s">
        <v>16</v>
      </c>
      <c r="I23" s="1" t="s">
        <v>97</v>
      </c>
      <c r="J23" s="1" t="s">
        <v>72</v>
      </c>
      <c r="K23" s="1" t="s">
        <v>40</v>
      </c>
      <c r="L23" s="1" t="s">
        <v>40</v>
      </c>
      <c r="M23" s="1" t="s">
        <v>97</v>
      </c>
      <c r="N23" s="1" t="s">
        <v>72</v>
      </c>
      <c r="O23" s="1" t="s">
        <v>16</v>
      </c>
    </row>
    <row r="24" spans="1:15">
      <c r="A24" s="1" t="s">
        <v>98</v>
      </c>
      <c r="B24" s="1" t="s">
        <v>99</v>
      </c>
      <c r="C24" s="1" t="s">
        <v>100</v>
      </c>
      <c r="D24" s="1" t="s">
        <v>63</v>
      </c>
      <c r="E24" s="1" t="s">
        <v>101</v>
      </c>
      <c r="F24" s="1" t="s">
        <v>93</v>
      </c>
      <c r="G24" s="1" t="s">
        <v>66</v>
      </c>
      <c r="H24" s="1" t="s">
        <v>16</v>
      </c>
      <c r="I24" s="1" t="s">
        <v>97</v>
      </c>
      <c r="J24" s="1" t="s">
        <v>72</v>
      </c>
      <c r="K24" s="1" t="s">
        <v>40</v>
      </c>
      <c r="L24" s="1" t="s">
        <v>40</v>
      </c>
      <c r="M24" s="1" t="s">
        <v>97</v>
      </c>
      <c r="N24" s="1" t="s">
        <v>72</v>
      </c>
      <c r="O24" s="1" t="s">
        <v>16</v>
      </c>
    </row>
    <row r="25" spans="1:15">
      <c r="A25" s="1" t="s">
        <v>102</v>
      </c>
      <c r="B25" s="1" t="s">
        <v>103</v>
      </c>
      <c r="C25" s="1" t="s">
        <v>16</v>
      </c>
      <c r="D25" s="1" t="s">
        <v>16</v>
      </c>
      <c r="E25" s="1" t="s">
        <v>104</v>
      </c>
      <c r="F25" s="1" t="s">
        <v>16</v>
      </c>
      <c r="G25" s="1" t="s">
        <v>16</v>
      </c>
      <c r="H25" s="1" t="s">
        <v>16</v>
      </c>
      <c r="I25" s="1" t="s">
        <v>105</v>
      </c>
      <c r="J25" s="1" t="s">
        <v>72</v>
      </c>
      <c r="K25" s="1" t="s">
        <v>40</v>
      </c>
      <c r="L25" s="1" t="s">
        <v>39</v>
      </c>
      <c r="M25" s="1" t="s">
        <v>106</v>
      </c>
      <c r="N25" s="1" t="s">
        <v>72</v>
      </c>
      <c r="O25" s="1" t="s">
        <v>16</v>
      </c>
    </row>
    <row r="26" spans="1:15">
      <c r="A26" s="1" t="s">
        <v>107</v>
      </c>
      <c r="B26" s="1" t="s">
        <v>108</v>
      </c>
      <c r="C26" s="1" t="s">
        <v>16</v>
      </c>
      <c r="D26" s="1" t="s">
        <v>16</v>
      </c>
      <c r="E26" s="1" t="s">
        <v>109</v>
      </c>
      <c r="F26" s="1" t="s">
        <v>16</v>
      </c>
      <c r="G26" s="1" t="s">
        <v>16</v>
      </c>
      <c r="H26" s="1" t="s">
        <v>16</v>
      </c>
      <c r="I26" s="1" t="s">
        <v>105</v>
      </c>
      <c r="J26" s="1" t="s">
        <v>72</v>
      </c>
      <c r="K26" s="1" t="s">
        <v>40</v>
      </c>
      <c r="L26" s="1" t="s">
        <v>39</v>
      </c>
      <c r="M26" s="1" t="s">
        <v>106</v>
      </c>
      <c r="N26" s="1" t="s">
        <v>72</v>
      </c>
      <c r="O26" s="1" t="s">
        <v>16</v>
      </c>
    </row>
    <row r="27" spans="1:15">
      <c r="A27" s="1" t="s">
        <v>110</v>
      </c>
      <c r="B27" s="1" t="s">
        <v>111</v>
      </c>
      <c r="C27" s="1" t="s">
        <v>16</v>
      </c>
      <c r="D27" s="1" t="s">
        <v>16</v>
      </c>
      <c r="E27" s="1" t="s">
        <v>112</v>
      </c>
      <c r="F27" s="1" t="s">
        <v>16</v>
      </c>
      <c r="G27" s="1" t="s">
        <v>16</v>
      </c>
      <c r="H27" s="1" t="s">
        <v>16</v>
      </c>
      <c r="I27" s="1" t="s">
        <v>105</v>
      </c>
      <c r="J27" s="1" t="s">
        <v>72</v>
      </c>
      <c r="K27" s="1" t="s">
        <v>40</v>
      </c>
      <c r="L27" s="1" t="s">
        <v>39</v>
      </c>
      <c r="M27" s="1" t="s">
        <v>106</v>
      </c>
      <c r="N27" s="1" t="s">
        <v>72</v>
      </c>
      <c r="O27" s="1" t="s">
        <v>16</v>
      </c>
    </row>
    <row r="28" spans="1:15">
      <c r="A28" s="1" t="s">
        <v>113</v>
      </c>
      <c r="B28" s="1" t="s">
        <v>114</v>
      </c>
      <c r="C28" s="1" t="s">
        <v>16</v>
      </c>
      <c r="D28" s="1" t="s">
        <v>16</v>
      </c>
      <c r="E28" s="1" t="s">
        <v>115</v>
      </c>
      <c r="F28" s="1" t="s">
        <v>16</v>
      </c>
      <c r="G28" s="1" t="s">
        <v>16</v>
      </c>
      <c r="H28" s="1" t="s">
        <v>16</v>
      </c>
      <c r="I28" s="1" t="s">
        <v>105</v>
      </c>
      <c r="J28" s="1" t="s">
        <v>72</v>
      </c>
      <c r="K28" s="1" t="s">
        <v>40</v>
      </c>
      <c r="L28" s="1" t="s">
        <v>39</v>
      </c>
      <c r="M28" s="1" t="s">
        <v>106</v>
      </c>
      <c r="N28" s="1" t="s">
        <v>72</v>
      </c>
      <c r="O28" s="1" t="s">
        <v>16</v>
      </c>
    </row>
    <row r="29" spans="1:15">
      <c r="A29" s="1" t="s">
        <v>116</v>
      </c>
      <c r="B29" s="1" t="s">
        <v>117</v>
      </c>
      <c r="C29" s="1" t="s">
        <v>16</v>
      </c>
      <c r="D29" s="1" t="s">
        <v>16</v>
      </c>
      <c r="E29" s="1" t="s">
        <v>118</v>
      </c>
      <c r="F29" s="1" t="s">
        <v>16</v>
      </c>
      <c r="G29" s="1" t="s">
        <v>16</v>
      </c>
      <c r="H29" s="1" t="s">
        <v>16</v>
      </c>
      <c r="I29" s="1" t="s">
        <v>105</v>
      </c>
      <c r="J29" s="1" t="s">
        <v>72</v>
      </c>
      <c r="K29" s="1" t="s">
        <v>40</v>
      </c>
      <c r="L29" s="1" t="s">
        <v>39</v>
      </c>
      <c r="M29" s="1" t="s">
        <v>106</v>
      </c>
      <c r="N29" s="1" t="s">
        <v>72</v>
      </c>
      <c r="O29" s="1" t="s">
        <v>16</v>
      </c>
    </row>
    <row r="30" spans="1:15">
      <c r="A30" s="1" t="s">
        <v>119</v>
      </c>
      <c r="B30" s="1" t="s">
        <v>120</v>
      </c>
      <c r="C30" s="1" t="s">
        <v>16</v>
      </c>
      <c r="D30" s="1" t="s">
        <v>16</v>
      </c>
      <c r="E30" s="1" t="s">
        <v>121</v>
      </c>
      <c r="F30" s="1" t="s">
        <v>16</v>
      </c>
      <c r="G30" s="1" t="s">
        <v>16</v>
      </c>
      <c r="H30" s="1" t="s">
        <v>16</v>
      </c>
      <c r="I30" s="1" t="s">
        <v>105</v>
      </c>
      <c r="J30" s="1" t="s">
        <v>72</v>
      </c>
      <c r="K30" s="1" t="s">
        <v>40</v>
      </c>
      <c r="L30" s="1" t="s">
        <v>39</v>
      </c>
      <c r="M30" s="1" t="s">
        <v>106</v>
      </c>
      <c r="N30" s="1" t="s">
        <v>72</v>
      </c>
      <c r="O30" s="1" t="s">
        <v>16</v>
      </c>
    </row>
    <row r="31" spans="1:15">
      <c r="A31" s="1" t="s">
        <v>122</v>
      </c>
      <c r="B31" s="1" t="s">
        <v>123</v>
      </c>
      <c r="C31" s="1" t="s">
        <v>124</v>
      </c>
      <c r="D31" s="1" t="s">
        <v>63</v>
      </c>
      <c r="E31" s="1" t="s">
        <v>125</v>
      </c>
      <c r="F31" s="1" t="s">
        <v>126</v>
      </c>
      <c r="G31" s="1" t="s">
        <v>66</v>
      </c>
      <c r="H31" s="1" t="s">
        <v>16</v>
      </c>
      <c r="I31" s="1" t="s">
        <v>105</v>
      </c>
      <c r="J31" s="1" t="s">
        <v>72</v>
      </c>
      <c r="K31" s="1" t="s">
        <v>40</v>
      </c>
      <c r="L31" s="1" t="s">
        <v>39</v>
      </c>
      <c r="M31" s="1" t="s">
        <v>106</v>
      </c>
      <c r="N31" s="1" t="s">
        <v>72</v>
      </c>
      <c r="O31" s="1" t="s">
        <v>16</v>
      </c>
    </row>
    <row r="32" spans="1:15">
      <c r="A32" s="1" t="s">
        <v>127</v>
      </c>
      <c r="B32" s="1" t="s">
        <v>128</v>
      </c>
      <c r="C32" s="1" t="s">
        <v>16</v>
      </c>
      <c r="D32" s="1" t="s">
        <v>16</v>
      </c>
      <c r="E32" s="1" t="s">
        <v>129</v>
      </c>
      <c r="F32" s="1" t="s">
        <v>16</v>
      </c>
      <c r="G32" s="1" t="s">
        <v>16</v>
      </c>
      <c r="H32" s="1" t="s">
        <v>16</v>
      </c>
      <c r="I32" s="1" t="s">
        <v>130</v>
      </c>
      <c r="J32" s="1" t="s">
        <v>38</v>
      </c>
      <c r="K32" s="1" t="s">
        <v>40</v>
      </c>
      <c r="L32" s="1" t="s">
        <v>40</v>
      </c>
      <c r="M32" s="1" t="s">
        <v>130</v>
      </c>
      <c r="N32" s="1" t="s">
        <v>38</v>
      </c>
      <c r="O32" s="1" t="s">
        <v>16</v>
      </c>
    </row>
    <row r="33" spans="1:15">
      <c r="A33" s="1" t="s">
        <v>131</v>
      </c>
      <c r="B33" s="1" t="s">
        <v>132</v>
      </c>
      <c r="C33" s="1" t="s">
        <v>16</v>
      </c>
      <c r="D33" s="1" t="s">
        <v>16</v>
      </c>
      <c r="E33" s="1" t="s">
        <v>133</v>
      </c>
      <c r="F33" s="1" t="s">
        <v>16</v>
      </c>
      <c r="G33" s="1" t="s">
        <v>16</v>
      </c>
      <c r="H33" s="1" t="s">
        <v>16</v>
      </c>
      <c r="I33" s="1" t="s">
        <v>130</v>
      </c>
      <c r="J33" s="1" t="s">
        <v>38</v>
      </c>
      <c r="K33" s="1" t="s">
        <v>40</v>
      </c>
      <c r="L33" s="1" t="s">
        <v>40</v>
      </c>
      <c r="M33" s="1" t="s">
        <v>130</v>
      </c>
      <c r="N33" s="1" t="s">
        <v>38</v>
      </c>
      <c r="O33" s="1" t="s">
        <v>16</v>
      </c>
    </row>
    <row r="34" spans="1:15">
      <c r="A34" s="1" t="s">
        <v>134</v>
      </c>
      <c r="B34" s="1" t="s">
        <v>135</v>
      </c>
      <c r="C34" s="1" t="s">
        <v>16</v>
      </c>
      <c r="D34" s="1" t="s">
        <v>16</v>
      </c>
      <c r="E34" s="1" t="s">
        <v>136</v>
      </c>
      <c r="F34" s="1" t="s">
        <v>16</v>
      </c>
      <c r="G34" s="1" t="s">
        <v>16</v>
      </c>
      <c r="H34" s="1" t="s">
        <v>16</v>
      </c>
      <c r="I34" s="1" t="s">
        <v>130</v>
      </c>
      <c r="J34" s="1" t="s">
        <v>38</v>
      </c>
      <c r="K34" s="1" t="s">
        <v>40</v>
      </c>
      <c r="L34" s="1" t="s">
        <v>40</v>
      </c>
      <c r="M34" s="1" t="s">
        <v>130</v>
      </c>
      <c r="N34" s="1" t="s">
        <v>38</v>
      </c>
      <c r="O34" s="1" t="s">
        <v>16</v>
      </c>
    </row>
    <row r="35" spans="1:15">
      <c r="A35" s="1" t="s">
        <v>137</v>
      </c>
      <c r="B35" s="1" t="s">
        <v>138</v>
      </c>
      <c r="C35" s="1" t="s">
        <v>16</v>
      </c>
      <c r="D35" s="1" t="s">
        <v>16</v>
      </c>
      <c r="E35" s="1" t="s">
        <v>139</v>
      </c>
      <c r="F35" s="1" t="s">
        <v>16</v>
      </c>
      <c r="G35" s="1" t="s">
        <v>16</v>
      </c>
      <c r="H35" s="1" t="s">
        <v>16</v>
      </c>
      <c r="I35" s="1" t="s">
        <v>130</v>
      </c>
      <c r="J35" s="1" t="s">
        <v>38</v>
      </c>
      <c r="K35" s="1" t="s">
        <v>40</v>
      </c>
      <c r="L35" s="1" t="s">
        <v>40</v>
      </c>
      <c r="M35" s="1" t="s">
        <v>130</v>
      </c>
      <c r="N35" s="1" t="s">
        <v>38</v>
      </c>
      <c r="O35" s="1" t="s">
        <v>16</v>
      </c>
    </row>
    <row r="36" spans="1:15">
      <c r="A36" s="1" t="s">
        <v>140</v>
      </c>
      <c r="B36" s="1" t="s">
        <v>141</v>
      </c>
      <c r="C36" s="1" t="s">
        <v>142</v>
      </c>
      <c r="D36" s="1" t="s">
        <v>63</v>
      </c>
      <c r="E36" s="1" t="s">
        <v>143</v>
      </c>
      <c r="F36" s="1" t="s">
        <v>93</v>
      </c>
      <c r="G36" s="1" t="s">
        <v>144</v>
      </c>
      <c r="H36" s="1" t="s">
        <v>16</v>
      </c>
      <c r="I36" s="1" t="s">
        <v>130</v>
      </c>
      <c r="J36" s="1" t="s">
        <v>38</v>
      </c>
      <c r="K36" s="1" t="s">
        <v>40</v>
      </c>
      <c r="L36" s="1" t="s">
        <v>40</v>
      </c>
      <c r="M36" s="1" t="s">
        <v>130</v>
      </c>
      <c r="N36" s="1" t="s">
        <v>38</v>
      </c>
      <c r="O36" s="1" t="s">
        <v>16</v>
      </c>
    </row>
    <row r="37" spans="1:15">
      <c r="A37" s="1" t="s">
        <v>145</v>
      </c>
      <c r="B37" s="1" t="s">
        <v>146</v>
      </c>
      <c r="C37" s="1" t="s">
        <v>16</v>
      </c>
      <c r="D37" s="1" t="s">
        <v>16</v>
      </c>
      <c r="E37" s="1" t="s">
        <v>147</v>
      </c>
      <c r="F37" s="1" t="s">
        <v>16</v>
      </c>
      <c r="G37" s="1" t="s">
        <v>16</v>
      </c>
      <c r="H37" s="1" t="s">
        <v>16</v>
      </c>
      <c r="I37" s="1" t="s">
        <v>130</v>
      </c>
      <c r="J37" s="1" t="s">
        <v>72</v>
      </c>
      <c r="K37" s="1" t="s">
        <v>40</v>
      </c>
      <c r="L37" s="1" t="s">
        <v>40</v>
      </c>
      <c r="M37" s="1" t="s">
        <v>130</v>
      </c>
      <c r="N37" s="1" t="s">
        <v>72</v>
      </c>
      <c r="O37" s="1" t="s">
        <v>16</v>
      </c>
    </row>
    <row r="38" spans="1:15">
      <c r="A38" s="1" t="s">
        <v>148</v>
      </c>
      <c r="B38" s="1" t="s">
        <v>149</v>
      </c>
      <c r="C38" s="1" t="s">
        <v>16</v>
      </c>
      <c r="D38" s="1" t="s">
        <v>16</v>
      </c>
      <c r="E38" s="1" t="s">
        <v>150</v>
      </c>
      <c r="F38" s="1" t="s">
        <v>16</v>
      </c>
      <c r="G38" s="1" t="s">
        <v>16</v>
      </c>
      <c r="H38" s="1" t="s">
        <v>16</v>
      </c>
      <c r="I38" s="1" t="s">
        <v>130</v>
      </c>
      <c r="J38" s="1" t="s">
        <v>72</v>
      </c>
      <c r="K38" s="1" t="s">
        <v>40</v>
      </c>
      <c r="L38" s="1" t="s">
        <v>40</v>
      </c>
      <c r="M38" s="1" t="s">
        <v>130</v>
      </c>
      <c r="N38" s="1" t="s">
        <v>72</v>
      </c>
      <c r="O38" s="1" t="s">
        <v>16</v>
      </c>
    </row>
    <row r="39" spans="1:15">
      <c r="A39" s="1" t="s">
        <v>151</v>
      </c>
      <c r="B39" s="1" t="s">
        <v>152</v>
      </c>
      <c r="C39" s="1" t="s">
        <v>16</v>
      </c>
      <c r="D39" s="1" t="s">
        <v>16</v>
      </c>
      <c r="E39" s="1" t="s">
        <v>153</v>
      </c>
      <c r="F39" s="1" t="s">
        <v>16</v>
      </c>
      <c r="G39" s="1" t="s">
        <v>16</v>
      </c>
      <c r="H39" s="1" t="s">
        <v>16</v>
      </c>
      <c r="I39" s="1" t="s">
        <v>130</v>
      </c>
      <c r="J39" s="1" t="s">
        <v>72</v>
      </c>
      <c r="K39" s="1" t="s">
        <v>40</v>
      </c>
      <c r="L39" s="1" t="s">
        <v>40</v>
      </c>
      <c r="M39" s="1" t="s">
        <v>130</v>
      </c>
      <c r="N39" s="1" t="s">
        <v>72</v>
      </c>
      <c r="O39" s="1" t="s">
        <v>16</v>
      </c>
    </row>
    <row r="40" spans="1:15">
      <c r="A40" s="1" t="s">
        <v>154</v>
      </c>
      <c r="B40" s="1" t="s">
        <v>155</v>
      </c>
      <c r="C40" s="1" t="s">
        <v>156</v>
      </c>
      <c r="D40" s="1" t="s">
        <v>63</v>
      </c>
      <c r="E40" s="1" t="s">
        <v>157</v>
      </c>
      <c r="F40" s="1" t="s">
        <v>158</v>
      </c>
      <c r="G40" s="1" t="s">
        <v>144</v>
      </c>
      <c r="H40" s="1" t="s">
        <v>16</v>
      </c>
      <c r="I40" s="1" t="s">
        <v>130</v>
      </c>
      <c r="J40" s="1" t="s">
        <v>72</v>
      </c>
      <c r="K40" s="1" t="s">
        <v>40</v>
      </c>
      <c r="L40" s="1" t="s">
        <v>40</v>
      </c>
      <c r="M40" s="1" t="s">
        <v>130</v>
      </c>
      <c r="N40" s="1" t="s">
        <v>72</v>
      </c>
      <c r="O40" s="1" t="s">
        <v>16</v>
      </c>
    </row>
    <row r="41" spans="1:15">
      <c r="A41" s="1" t="s">
        <v>159</v>
      </c>
      <c r="B41" s="1" t="s">
        <v>160</v>
      </c>
      <c r="C41" s="1" t="s">
        <v>16</v>
      </c>
      <c r="D41" s="1" t="s">
        <v>16</v>
      </c>
      <c r="E41" s="1" t="s">
        <v>161</v>
      </c>
      <c r="F41" s="1" t="s">
        <v>16</v>
      </c>
      <c r="G41" s="1" t="s">
        <v>16</v>
      </c>
      <c r="H41" s="1" t="s">
        <v>16</v>
      </c>
      <c r="I41" s="1" t="s">
        <v>162</v>
      </c>
      <c r="J41" s="1" t="s">
        <v>38</v>
      </c>
      <c r="K41" s="1" t="s">
        <v>163</v>
      </c>
      <c r="L41" s="1" t="s">
        <v>40</v>
      </c>
      <c r="M41" s="1" t="s">
        <v>164</v>
      </c>
      <c r="N41" s="1" t="s">
        <v>38</v>
      </c>
      <c r="O41" s="1" t="s">
        <v>16</v>
      </c>
    </row>
    <row r="42" spans="1:15">
      <c r="A42" s="1" t="s">
        <v>165</v>
      </c>
      <c r="B42" s="1" t="s">
        <v>166</v>
      </c>
      <c r="C42" s="1" t="s">
        <v>16</v>
      </c>
      <c r="D42" s="1" t="s">
        <v>16</v>
      </c>
      <c r="E42" s="1" t="s">
        <v>167</v>
      </c>
      <c r="F42" s="1" t="s">
        <v>16</v>
      </c>
      <c r="G42" s="1" t="s">
        <v>16</v>
      </c>
      <c r="H42" s="1" t="s">
        <v>16</v>
      </c>
      <c r="I42" s="1" t="s">
        <v>37</v>
      </c>
      <c r="J42" s="1" t="s">
        <v>38</v>
      </c>
      <c r="K42" s="1" t="s">
        <v>39</v>
      </c>
      <c r="L42" s="1" t="s">
        <v>40</v>
      </c>
      <c r="M42" s="1" t="s">
        <v>41</v>
      </c>
      <c r="N42" s="1" t="s">
        <v>38</v>
      </c>
      <c r="O42" s="1" t="s">
        <v>16</v>
      </c>
    </row>
    <row r="43" spans="1:15">
      <c r="A43" s="1" t="s">
        <v>168</v>
      </c>
      <c r="B43" s="1" t="s">
        <v>169</v>
      </c>
      <c r="C43" s="1" t="s">
        <v>16</v>
      </c>
      <c r="D43" s="1" t="s">
        <v>16</v>
      </c>
      <c r="E43" s="1" t="s">
        <v>170</v>
      </c>
      <c r="F43" s="1" t="s">
        <v>16</v>
      </c>
      <c r="G43" s="1" t="s">
        <v>16</v>
      </c>
      <c r="H43" s="1" t="s">
        <v>16</v>
      </c>
      <c r="I43" s="1" t="s">
        <v>37</v>
      </c>
      <c r="J43" s="1" t="s">
        <v>38</v>
      </c>
      <c r="K43" s="1" t="s">
        <v>39</v>
      </c>
      <c r="L43" s="1" t="s">
        <v>40</v>
      </c>
      <c r="M43" s="1" t="s">
        <v>41</v>
      </c>
      <c r="N43" s="1" t="s">
        <v>38</v>
      </c>
      <c r="O43" s="1" t="s">
        <v>16</v>
      </c>
    </row>
    <row r="44" spans="1:15">
      <c r="A44" s="1" t="s">
        <v>171</v>
      </c>
      <c r="B44" s="1" t="s">
        <v>172</v>
      </c>
      <c r="C44" s="1" t="s">
        <v>16</v>
      </c>
      <c r="D44" s="1" t="s">
        <v>16</v>
      </c>
      <c r="E44" s="1" t="s">
        <v>173</v>
      </c>
      <c r="F44" s="1" t="s">
        <v>16</v>
      </c>
      <c r="G44" s="1" t="s">
        <v>16</v>
      </c>
      <c r="H44" s="1" t="s">
        <v>16</v>
      </c>
      <c r="I44" s="1" t="s">
        <v>37</v>
      </c>
      <c r="J44" s="1" t="s">
        <v>38</v>
      </c>
      <c r="K44" s="1" t="s">
        <v>39</v>
      </c>
      <c r="L44" s="1" t="s">
        <v>40</v>
      </c>
      <c r="M44" s="1" t="s">
        <v>41</v>
      </c>
      <c r="N44" s="1" t="s">
        <v>38</v>
      </c>
      <c r="O44" s="1" t="s">
        <v>16</v>
      </c>
    </row>
    <row r="45" spans="1:15">
      <c r="A45" s="1" t="s">
        <v>174</v>
      </c>
      <c r="B45" s="1" t="s">
        <v>175</v>
      </c>
      <c r="C45" s="1" t="s">
        <v>176</v>
      </c>
      <c r="D45" s="1" t="s">
        <v>63</v>
      </c>
      <c r="E45" s="1" t="s">
        <v>177</v>
      </c>
      <c r="F45" s="1" t="s">
        <v>126</v>
      </c>
      <c r="G45" s="1" t="s">
        <v>72</v>
      </c>
      <c r="H45" s="1" t="s">
        <v>16</v>
      </c>
      <c r="I45" s="1" t="s">
        <v>178</v>
      </c>
      <c r="J45" s="1" t="s">
        <v>38</v>
      </c>
      <c r="K45" s="1" t="s">
        <v>40</v>
      </c>
      <c r="L45" s="1" t="s">
        <v>40</v>
      </c>
      <c r="M45" s="1" t="s">
        <v>178</v>
      </c>
      <c r="N45" s="1" t="s">
        <v>38</v>
      </c>
      <c r="O45" s="1" t="s">
        <v>16</v>
      </c>
    </row>
    <row r="46" spans="1:15">
      <c r="A46" s="1" t="s">
        <v>179</v>
      </c>
      <c r="B46" s="1" t="s">
        <v>180</v>
      </c>
      <c r="C46" s="1" t="s">
        <v>181</v>
      </c>
      <c r="D46" s="1" t="s">
        <v>63</v>
      </c>
      <c r="E46" s="1" t="s">
        <v>182</v>
      </c>
      <c r="F46" s="1" t="s">
        <v>93</v>
      </c>
      <c r="G46" s="1" t="s">
        <v>144</v>
      </c>
      <c r="H46" s="1" t="s">
        <v>16</v>
      </c>
      <c r="I46" s="1" t="s">
        <v>183</v>
      </c>
      <c r="J46" s="1" t="s">
        <v>38</v>
      </c>
      <c r="K46" s="1" t="s">
        <v>39</v>
      </c>
      <c r="L46" s="1" t="s">
        <v>40</v>
      </c>
      <c r="M46" s="1" t="s">
        <v>184</v>
      </c>
      <c r="N46" s="1" t="s">
        <v>38</v>
      </c>
      <c r="O46" s="1" t="s">
        <v>16</v>
      </c>
    </row>
    <row r="47" spans="1:15">
      <c r="A47" s="1" t="s">
        <v>185</v>
      </c>
      <c r="B47" s="1" t="s">
        <v>186</v>
      </c>
      <c r="C47" s="1" t="s">
        <v>16</v>
      </c>
      <c r="D47" s="1" t="s">
        <v>16</v>
      </c>
      <c r="E47" s="1" t="s">
        <v>187</v>
      </c>
      <c r="F47" s="1" t="s">
        <v>16</v>
      </c>
      <c r="G47" s="1" t="s">
        <v>16</v>
      </c>
      <c r="H47" s="1" t="s">
        <v>16</v>
      </c>
      <c r="I47" s="1" t="s">
        <v>188</v>
      </c>
      <c r="J47" s="1" t="s">
        <v>38</v>
      </c>
      <c r="K47" s="1" t="s">
        <v>189</v>
      </c>
      <c r="L47" s="1" t="s">
        <v>40</v>
      </c>
      <c r="M47" s="1" t="s">
        <v>190</v>
      </c>
      <c r="N47" s="1" t="s">
        <v>38</v>
      </c>
      <c r="O47" s="1" t="s">
        <v>16</v>
      </c>
    </row>
    <row r="48" spans="1:15">
      <c r="A48" s="1" t="s">
        <v>191</v>
      </c>
      <c r="B48" s="1" t="s">
        <v>192</v>
      </c>
      <c r="C48" s="1" t="s">
        <v>16</v>
      </c>
      <c r="D48" s="1" t="s">
        <v>16</v>
      </c>
      <c r="E48" s="1" t="s">
        <v>193</v>
      </c>
      <c r="F48" s="1" t="s">
        <v>16</v>
      </c>
      <c r="G48" s="1" t="s">
        <v>16</v>
      </c>
      <c r="H48" s="1" t="s">
        <v>16</v>
      </c>
      <c r="I48" s="1" t="s">
        <v>194</v>
      </c>
      <c r="J48" s="1" t="s">
        <v>38</v>
      </c>
      <c r="K48" s="1" t="s">
        <v>39</v>
      </c>
      <c r="L48" s="1" t="s">
        <v>40</v>
      </c>
      <c r="M48" s="1" t="s">
        <v>195</v>
      </c>
      <c r="N48" s="1" t="s">
        <v>38</v>
      </c>
      <c r="O48" s="1" t="s">
        <v>16</v>
      </c>
    </row>
    <row r="49" spans="1:15">
      <c r="A49" s="1" t="s">
        <v>196</v>
      </c>
      <c r="B49" s="1" t="s">
        <v>197</v>
      </c>
      <c r="C49" s="1" t="s">
        <v>16</v>
      </c>
      <c r="D49" s="1" t="s">
        <v>16</v>
      </c>
      <c r="E49" s="1" t="s">
        <v>198</v>
      </c>
      <c r="F49" s="1" t="s">
        <v>16</v>
      </c>
      <c r="G49" s="1" t="s">
        <v>16</v>
      </c>
      <c r="H49" s="1" t="s">
        <v>16</v>
      </c>
      <c r="I49" s="1" t="s">
        <v>194</v>
      </c>
      <c r="J49" s="1" t="s">
        <v>38</v>
      </c>
      <c r="K49" s="1" t="s">
        <v>39</v>
      </c>
      <c r="L49" s="1" t="s">
        <v>40</v>
      </c>
      <c r="M49" s="1" t="s">
        <v>195</v>
      </c>
      <c r="N49" s="1" t="s">
        <v>38</v>
      </c>
      <c r="O49" s="1" t="s">
        <v>16</v>
      </c>
    </row>
    <row r="50" spans="1:15">
      <c r="A50" s="1" t="s">
        <v>199</v>
      </c>
      <c r="B50" s="1" t="s">
        <v>200</v>
      </c>
      <c r="C50" s="1" t="s">
        <v>16</v>
      </c>
      <c r="D50" s="1" t="s">
        <v>16</v>
      </c>
      <c r="E50" s="1" t="s">
        <v>201</v>
      </c>
      <c r="F50" s="1" t="s">
        <v>16</v>
      </c>
      <c r="G50" s="1" t="s">
        <v>16</v>
      </c>
      <c r="H50" s="1" t="s">
        <v>16</v>
      </c>
      <c r="I50" s="1" t="s">
        <v>194</v>
      </c>
      <c r="J50" s="1" t="s">
        <v>38</v>
      </c>
      <c r="K50" s="1" t="s">
        <v>39</v>
      </c>
      <c r="L50" s="1" t="s">
        <v>40</v>
      </c>
      <c r="M50" s="1" t="s">
        <v>195</v>
      </c>
      <c r="N50" s="1" t="s">
        <v>38</v>
      </c>
      <c r="O50" s="1" t="s">
        <v>16</v>
      </c>
    </row>
    <row r="51" spans="1:15">
      <c r="A51" s="1" t="s">
        <v>202</v>
      </c>
      <c r="B51" s="1" t="s">
        <v>203</v>
      </c>
      <c r="C51" s="1" t="s">
        <v>16</v>
      </c>
      <c r="D51" s="1" t="s">
        <v>16</v>
      </c>
      <c r="E51" s="1" t="s">
        <v>204</v>
      </c>
      <c r="F51" s="1" t="s">
        <v>16</v>
      </c>
      <c r="G51" s="1" t="s">
        <v>16</v>
      </c>
      <c r="H51" s="1" t="s">
        <v>16</v>
      </c>
      <c r="I51" s="1" t="s">
        <v>194</v>
      </c>
      <c r="J51" s="1" t="s">
        <v>38</v>
      </c>
      <c r="K51" s="1" t="s">
        <v>39</v>
      </c>
      <c r="L51" s="1" t="s">
        <v>40</v>
      </c>
      <c r="M51" s="1" t="s">
        <v>195</v>
      </c>
      <c r="N51" s="1" t="s">
        <v>38</v>
      </c>
      <c r="O51" s="1" t="s">
        <v>16</v>
      </c>
    </row>
    <row r="52" spans="1:15">
      <c r="A52" s="1" t="s">
        <v>205</v>
      </c>
      <c r="B52" s="1" t="s">
        <v>206</v>
      </c>
      <c r="C52" s="1" t="s">
        <v>207</v>
      </c>
      <c r="D52" s="1" t="s">
        <v>63</v>
      </c>
      <c r="E52" s="1" t="s">
        <v>208</v>
      </c>
      <c r="F52" s="1" t="s">
        <v>65</v>
      </c>
      <c r="G52" s="1" t="s">
        <v>72</v>
      </c>
      <c r="H52" s="1" t="s">
        <v>16</v>
      </c>
      <c r="I52" s="1" t="s">
        <v>194</v>
      </c>
      <c r="J52" s="1" t="s">
        <v>38</v>
      </c>
      <c r="K52" s="1" t="s">
        <v>39</v>
      </c>
      <c r="L52" s="1" t="s">
        <v>40</v>
      </c>
      <c r="M52" s="1" t="s">
        <v>195</v>
      </c>
      <c r="N52" s="1" t="s">
        <v>38</v>
      </c>
      <c r="O52" s="1" t="s">
        <v>16</v>
      </c>
    </row>
    <row r="53" spans="1:15">
      <c r="A53" s="1" t="s">
        <v>209</v>
      </c>
      <c r="B53" s="1" t="s">
        <v>210</v>
      </c>
      <c r="C53" s="1" t="s">
        <v>16</v>
      </c>
      <c r="D53" s="1" t="s">
        <v>16</v>
      </c>
      <c r="E53" s="1" t="s">
        <v>211</v>
      </c>
      <c r="F53" s="1" t="s">
        <v>16</v>
      </c>
      <c r="G53" s="1" t="s">
        <v>16</v>
      </c>
      <c r="H53" s="1" t="s">
        <v>16</v>
      </c>
      <c r="I53" s="1" t="s">
        <v>37</v>
      </c>
      <c r="J53" s="1" t="s">
        <v>38</v>
      </c>
      <c r="K53" s="1" t="s">
        <v>39</v>
      </c>
      <c r="L53" s="1" t="s">
        <v>40</v>
      </c>
      <c r="M53" s="1" t="s">
        <v>41</v>
      </c>
      <c r="N53" s="1" t="s">
        <v>38</v>
      </c>
      <c r="O53" s="1" t="s">
        <v>16</v>
      </c>
    </row>
    <row r="54" spans="1:15">
      <c r="A54" s="1" t="s">
        <v>212</v>
      </c>
      <c r="B54" s="1" t="s">
        <v>213</v>
      </c>
      <c r="C54" s="1" t="s">
        <v>16</v>
      </c>
      <c r="D54" s="1" t="s">
        <v>16</v>
      </c>
      <c r="E54" s="1" t="s">
        <v>214</v>
      </c>
      <c r="F54" s="1" t="s">
        <v>16</v>
      </c>
      <c r="G54" s="1" t="s">
        <v>16</v>
      </c>
      <c r="H54" s="1" t="s">
        <v>16</v>
      </c>
      <c r="I54" s="1" t="s">
        <v>37</v>
      </c>
      <c r="J54" s="1" t="s">
        <v>38</v>
      </c>
      <c r="K54" s="1" t="s">
        <v>39</v>
      </c>
      <c r="L54" s="1" t="s">
        <v>40</v>
      </c>
      <c r="M54" s="1" t="s">
        <v>41</v>
      </c>
      <c r="N54" s="1" t="s">
        <v>38</v>
      </c>
      <c r="O54" s="1" t="s">
        <v>16</v>
      </c>
    </row>
    <row r="55" spans="1:15">
      <c r="A55" s="1" t="s">
        <v>215</v>
      </c>
      <c r="B55" s="1" t="s">
        <v>216</v>
      </c>
      <c r="C55" s="1" t="s">
        <v>16</v>
      </c>
      <c r="D55" s="1" t="s">
        <v>16</v>
      </c>
      <c r="E55" s="1" t="s">
        <v>217</v>
      </c>
      <c r="F55" s="1" t="s">
        <v>16</v>
      </c>
      <c r="G55" s="1" t="s">
        <v>16</v>
      </c>
      <c r="H55" s="1" t="s">
        <v>16</v>
      </c>
      <c r="I55" s="1" t="s">
        <v>37</v>
      </c>
      <c r="J55" s="1" t="s">
        <v>38</v>
      </c>
      <c r="K55" s="1" t="s">
        <v>39</v>
      </c>
      <c r="L55" s="1" t="s">
        <v>40</v>
      </c>
      <c r="M55" s="1" t="s">
        <v>41</v>
      </c>
      <c r="N55" s="1" t="s">
        <v>38</v>
      </c>
      <c r="O55" s="1" t="s">
        <v>16</v>
      </c>
    </row>
    <row r="56" spans="1:15">
      <c r="A56" s="1" t="s">
        <v>218</v>
      </c>
      <c r="B56" s="1" t="s">
        <v>219</v>
      </c>
      <c r="C56" s="1" t="s">
        <v>16</v>
      </c>
      <c r="D56" s="1" t="s">
        <v>16</v>
      </c>
      <c r="E56" s="1" t="s">
        <v>220</v>
      </c>
      <c r="F56" s="1" t="s">
        <v>16</v>
      </c>
      <c r="G56" s="1" t="s">
        <v>16</v>
      </c>
      <c r="H56" s="1" t="s">
        <v>16</v>
      </c>
      <c r="I56" s="1" t="s">
        <v>37</v>
      </c>
      <c r="J56" s="1" t="s">
        <v>38</v>
      </c>
      <c r="K56" s="1" t="s">
        <v>39</v>
      </c>
      <c r="L56" s="1" t="s">
        <v>40</v>
      </c>
      <c r="M56" s="1" t="s">
        <v>41</v>
      </c>
      <c r="N56" s="1" t="s">
        <v>38</v>
      </c>
      <c r="O56" s="1" t="s">
        <v>16</v>
      </c>
    </row>
    <row r="57" spans="1:15">
      <c r="A57" s="1" t="s">
        <v>221</v>
      </c>
      <c r="B57" s="1" t="s">
        <v>222</v>
      </c>
      <c r="C57" s="1" t="s">
        <v>223</v>
      </c>
      <c r="D57" s="1" t="s">
        <v>63</v>
      </c>
      <c r="E57" s="1" t="s">
        <v>224</v>
      </c>
      <c r="F57" s="1" t="s">
        <v>126</v>
      </c>
      <c r="G57" s="1" t="s">
        <v>72</v>
      </c>
      <c r="H57" s="1" t="s">
        <v>16</v>
      </c>
      <c r="I57" s="1" t="s">
        <v>37</v>
      </c>
      <c r="J57" s="1" t="s">
        <v>38</v>
      </c>
      <c r="K57" s="1" t="s">
        <v>39</v>
      </c>
      <c r="L57" s="1" t="s">
        <v>40</v>
      </c>
      <c r="M57" s="1" t="s">
        <v>41</v>
      </c>
      <c r="N57" s="1" t="s">
        <v>38</v>
      </c>
      <c r="O57" s="1" t="s">
        <v>16</v>
      </c>
    </row>
    <row r="58" spans="1:15">
      <c r="A58" s="1" t="s">
        <v>225</v>
      </c>
      <c r="B58" s="1" t="s">
        <v>226</v>
      </c>
      <c r="C58" s="1" t="s">
        <v>16</v>
      </c>
      <c r="D58" s="1" t="s">
        <v>16</v>
      </c>
      <c r="E58" s="1" t="s">
        <v>227</v>
      </c>
      <c r="F58" s="1" t="s">
        <v>16</v>
      </c>
      <c r="G58" s="1" t="s">
        <v>16</v>
      </c>
      <c r="H58" s="1" t="s">
        <v>16</v>
      </c>
      <c r="I58" s="1" t="s">
        <v>162</v>
      </c>
      <c r="J58" s="1" t="s">
        <v>72</v>
      </c>
      <c r="K58" s="1" t="s">
        <v>40</v>
      </c>
      <c r="L58" s="1" t="s">
        <v>163</v>
      </c>
      <c r="M58" s="1" t="s">
        <v>164</v>
      </c>
      <c r="N58" s="1" t="s">
        <v>72</v>
      </c>
      <c r="O58" s="1" t="s">
        <v>16</v>
      </c>
    </row>
    <row r="59" spans="1:15">
      <c r="A59" s="1" t="s">
        <v>228</v>
      </c>
      <c r="B59" s="1" t="s">
        <v>229</v>
      </c>
      <c r="C59" s="1" t="s">
        <v>16</v>
      </c>
      <c r="D59" s="1" t="s">
        <v>16</v>
      </c>
      <c r="E59" s="1" t="s">
        <v>230</v>
      </c>
      <c r="F59" s="1" t="s">
        <v>16</v>
      </c>
      <c r="G59" s="1" t="s">
        <v>16</v>
      </c>
      <c r="H59" s="1" t="s">
        <v>16</v>
      </c>
      <c r="I59" s="1" t="s">
        <v>37</v>
      </c>
      <c r="J59" s="1" t="s">
        <v>72</v>
      </c>
      <c r="K59" s="1" t="s">
        <v>40</v>
      </c>
      <c r="L59" s="1" t="s">
        <v>39</v>
      </c>
      <c r="M59" s="1" t="s">
        <v>41</v>
      </c>
      <c r="N59" s="1" t="s">
        <v>72</v>
      </c>
      <c r="O59" s="1" t="s">
        <v>16</v>
      </c>
    </row>
    <row r="60" spans="1:15">
      <c r="A60" s="1" t="s">
        <v>231</v>
      </c>
      <c r="B60" s="1" t="s">
        <v>232</v>
      </c>
      <c r="C60" s="1" t="s">
        <v>16</v>
      </c>
      <c r="D60" s="1" t="s">
        <v>16</v>
      </c>
      <c r="E60" s="1" t="s">
        <v>233</v>
      </c>
      <c r="F60" s="1" t="s">
        <v>16</v>
      </c>
      <c r="G60" s="1" t="s">
        <v>16</v>
      </c>
      <c r="H60" s="1" t="s">
        <v>16</v>
      </c>
      <c r="I60" s="1" t="s">
        <v>37</v>
      </c>
      <c r="J60" s="1" t="s">
        <v>72</v>
      </c>
      <c r="K60" s="1" t="s">
        <v>40</v>
      </c>
      <c r="L60" s="1" t="s">
        <v>39</v>
      </c>
      <c r="M60" s="1" t="s">
        <v>41</v>
      </c>
      <c r="N60" s="1" t="s">
        <v>72</v>
      </c>
      <c r="O60" s="1" t="s">
        <v>16</v>
      </c>
    </row>
    <row r="61" spans="1:15">
      <c r="A61" s="1" t="s">
        <v>234</v>
      </c>
      <c r="B61" s="1" t="s">
        <v>235</v>
      </c>
      <c r="C61" s="1" t="s">
        <v>16</v>
      </c>
      <c r="D61" s="1" t="s">
        <v>16</v>
      </c>
      <c r="E61" s="1" t="s">
        <v>236</v>
      </c>
      <c r="F61" s="1" t="s">
        <v>16</v>
      </c>
      <c r="G61" s="1" t="s">
        <v>16</v>
      </c>
      <c r="H61" s="1" t="s">
        <v>16</v>
      </c>
      <c r="I61" s="1" t="s">
        <v>37</v>
      </c>
      <c r="J61" s="1" t="s">
        <v>72</v>
      </c>
      <c r="K61" s="1" t="s">
        <v>40</v>
      </c>
      <c r="L61" s="1" t="s">
        <v>39</v>
      </c>
      <c r="M61" s="1" t="s">
        <v>41</v>
      </c>
      <c r="N61" s="1" t="s">
        <v>72</v>
      </c>
      <c r="O61" s="1" t="s">
        <v>16</v>
      </c>
    </row>
    <row r="62" spans="1:15">
      <c r="A62" s="1" t="s">
        <v>237</v>
      </c>
      <c r="B62" s="1" t="s">
        <v>238</v>
      </c>
      <c r="C62" s="1" t="s">
        <v>16</v>
      </c>
      <c r="D62" s="1" t="s">
        <v>16</v>
      </c>
      <c r="E62" s="1" t="s">
        <v>177</v>
      </c>
      <c r="F62" s="1" t="s">
        <v>16</v>
      </c>
      <c r="G62" s="1" t="s">
        <v>16</v>
      </c>
      <c r="H62" s="1" t="s">
        <v>16</v>
      </c>
      <c r="I62" s="1" t="s">
        <v>37</v>
      </c>
      <c r="J62" s="1" t="s">
        <v>72</v>
      </c>
      <c r="K62" s="1" t="s">
        <v>40</v>
      </c>
      <c r="L62" s="1" t="s">
        <v>39</v>
      </c>
      <c r="M62" s="1" t="s">
        <v>41</v>
      </c>
      <c r="N62" s="1" t="s">
        <v>72</v>
      </c>
      <c r="O62" s="1" t="s">
        <v>16</v>
      </c>
    </row>
    <row r="63" spans="1:15">
      <c r="A63" s="1" t="s">
        <v>239</v>
      </c>
      <c r="B63" s="1" t="s">
        <v>240</v>
      </c>
      <c r="C63" s="1" t="s">
        <v>241</v>
      </c>
      <c r="D63" s="1" t="s">
        <v>63</v>
      </c>
      <c r="E63" s="1" t="s">
        <v>242</v>
      </c>
      <c r="F63" s="1" t="s">
        <v>126</v>
      </c>
      <c r="G63" s="1" t="s">
        <v>72</v>
      </c>
      <c r="H63" s="1" t="s">
        <v>16</v>
      </c>
      <c r="I63" s="1" t="s">
        <v>243</v>
      </c>
      <c r="J63" s="1" t="s">
        <v>72</v>
      </c>
      <c r="K63" s="1" t="s">
        <v>40</v>
      </c>
      <c r="L63" s="1" t="s">
        <v>39</v>
      </c>
      <c r="M63" s="1" t="s">
        <v>244</v>
      </c>
      <c r="N63" s="1" t="s">
        <v>72</v>
      </c>
      <c r="O63" s="1" t="s">
        <v>16</v>
      </c>
    </row>
    <row r="64" spans="1:15">
      <c r="A64" s="1" t="s">
        <v>245</v>
      </c>
      <c r="B64" s="1" t="s">
        <v>246</v>
      </c>
      <c r="C64" s="1" t="s">
        <v>247</v>
      </c>
      <c r="D64" s="1" t="s">
        <v>63</v>
      </c>
      <c r="E64" s="1" t="s">
        <v>248</v>
      </c>
      <c r="F64" s="1" t="s">
        <v>93</v>
      </c>
      <c r="G64" s="1" t="s">
        <v>72</v>
      </c>
      <c r="H64" s="1" t="s">
        <v>16</v>
      </c>
      <c r="I64" s="1" t="s">
        <v>249</v>
      </c>
      <c r="J64" s="1" t="s">
        <v>72</v>
      </c>
      <c r="K64" s="1" t="s">
        <v>40</v>
      </c>
      <c r="L64" s="1" t="s">
        <v>40</v>
      </c>
      <c r="M64" s="1" t="s">
        <v>249</v>
      </c>
      <c r="N64" s="1" t="s">
        <v>72</v>
      </c>
      <c r="O64" s="1" t="s">
        <v>16</v>
      </c>
    </row>
    <row r="65" spans="1:15">
      <c r="A65" s="1" t="s">
        <v>250</v>
      </c>
      <c r="B65" s="1" t="s">
        <v>251</v>
      </c>
      <c r="C65" s="1" t="s">
        <v>16</v>
      </c>
      <c r="D65" s="1" t="s">
        <v>16</v>
      </c>
      <c r="E65" s="1" t="s">
        <v>187</v>
      </c>
      <c r="F65" s="1" t="s">
        <v>16</v>
      </c>
      <c r="G65" s="1" t="s">
        <v>16</v>
      </c>
      <c r="H65" s="1" t="s">
        <v>16</v>
      </c>
      <c r="I65" s="1" t="s">
        <v>188</v>
      </c>
      <c r="J65" s="1" t="s">
        <v>72</v>
      </c>
      <c r="K65" s="1" t="s">
        <v>40</v>
      </c>
      <c r="L65" s="1" t="s">
        <v>189</v>
      </c>
      <c r="M65" s="1" t="s">
        <v>190</v>
      </c>
      <c r="N65" s="1" t="s">
        <v>72</v>
      </c>
      <c r="O65" s="1" t="s">
        <v>16</v>
      </c>
    </row>
    <row r="66" spans="1:15">
      <c r="A66" s="1" t="s">
        <v>252</v>
      </c>
      <c r="B66" s="1" t="s">
        <v>253</v>
      </c>
      <c r="C66" s="1" t="s">
        <v>16</v>
      </c>
      <c r="D66" s="1" t="s">
        <v>16</v>
      </c>
      <c r="E66" s="1" t="s">
        <v>193</v>
      </c>
      <c r="F66" s="1" t="s">
        <v>16</v>
      </c>
      <c r="G66" s="1" t="s">
        <v>16</v>
      </c>
      <c r="H66" s="1" t="s">
        <v>16</v>
      </c>
      <c r="I66" s="1" t="s">
        <v>194</v>
      </c>
      <c r="J66" s="1" t="s">
        <v>72</v>
      </c>
      <c r="K66" s="1" t="s">
        <v>40</v>
      </c>
      <c r="L66" s="1" t="s">
        <v>39</v>
      </c>
      <c r="M66" s="1" t="s">
        <v>195</v>
      </c>
      <c r="N66" s="1" t="s">
        <v>72</v>
      </c>
      <c r="O66" s="1" t="s">
        <v>16</v>
      </c>
    </row>
    <row r="67" spans="1:15">
      <c r="A67" s="1" t="s">
        <v>254</v>
      </c>
      <c r="B67" s="1" t="s">
        <v>255</v>
      </c>
      <c r="C67" s="1" t="s">
        <v>16</v>
      </c>
      <c r="D67" s="1" t="s">
        <v>16</v>
      </c>
      <c r="E67" s="1" t="s">
        <v>198</v>
      </c>
      <c r="F67" s="1" t="s">
        <v>16</v>
      </c>
      <c r="G67" s="1" t="s">
        <v>16</v>
      </c>
      <c r="H67" s="1" t="s">
        <v>16</v>
      </c>
      <c r="I67" s="1" t="s">
        <v>194</v>
      </c>
      <c r="J67" s="1" t="s">
        <v>72</v>
      </c>
      <c r="K67" s="1" t="s">
        <v>40</v>
      </c>
      <c r="L67" s="1" t="s">
        <v>39</v>
      </c>
      <c r="M67" s="1" t="s">
        <v>195</v>
      </c>
      <c r="N67" s="1" t="s">
        <v>72</v>
      </c>
      <c r="O67" s="1" t="s">
        <v>16</v>
      </c>
    </row>
    <row r="68" spans="1:15">
      <c r="A68" s="1" t="s">
        <v>256</v>
      </c>
      <c r="B68" s="1" t="s">
        <v>257</v>
      </c>
      <c r="C68" s="1" t="s">
        <v>16</v>
      </c>
      <c r="D68" s="1" t="s">
        <v>16</v>
      </c>
      <c r="E68" s="1" t="s">
        <v>258</v>
      </c>
      <c r="F68" s="1" t="s">
        <v>16</v>
      </c>
      <c r="G68" s="1" t="s">
        <v>16</v>
      </c>
      <c r="H68" s="1" t="s">
        <v>16</v>
      </c>
      <c r="I68" s="1" t="s">
        <v>194</v>
      </c>
      <c r="J68" s="1" t="s">
        <v>72</v>
      </c>
      <c r="K68" s="1" t="s">
        <v>40</v>
      </c>
      <c r="L68" s="1" t="s">
        <v>39</v>
      </c>
      <c r="M68" s="1" t="s">
        <v>195</v>
      </c>
      <c r="N68" s="1" t="s">
        <v>72</v>
      </c>
      <c r="O68" s="1" t="s">
        <v>16</v>
      </c>
    </row>
    <row r="69" spans="1:15">
      <c r="A69" s="1" t="s">
        <v>259</v>
      </c>
      <c r="B69" s="1" t="s">
        <v>260</v>
      </c>
      <c r="C69" s="1" t="s">
        <v>16</v>
      </c>
      <c r="D69" s="1" t="s">
        <v>16</v>
      </c>
      <c r="E69" s="1" t="s">
        <v>261</v>
      </c>
      <c r="F69" s="1" t="s">
        <v>16</v>
      </c>
      <c r="G69" s="1" t="s">
        <v>16</v>
      </c>
      <c r="H69" s="1" t="s">
        <v>16</v>
      </c>
      <c r="I69" s="1" t="s">
        <v>194</v>
      </c>
      <c r="J69" s="1" t="s">
        <v>72</v>
      </c>
      <c r="K69" s="1" t="s">
        <v>40</v>
      </c>
      <c r="L69" s="1" t="s">
        <v>39</v>
      </c>
      <c r="M69" s="1" t="s">
        <v>195</v>
      </c>
      <c r="N69" s="1" t="s">
        <v>72</v>
      </c>
      <c r="O69" s="1" t="s">
        <v>16</v>
      </c>
    </row>
    <row r="70" spans="1:15">
      <c r="A70" s="1" t="s">
        <v>262</v>
      </c>
      <c r="B70" s="1" t="s">
        <v>263</v>
      </c>
      <c r="C70" s="1" t="s">
        <v>264</v>
      </c>
      <c r="D70" s="1" t="s">
        <v>63</v>
      </c>
      <c r="E70" s="1" t="s">
        <v>208</v>
      </c>
      <c r="F70" s="1" t="s">
        <v>65</v>
      </c>
      <c r="G70" s="1" t="s">
        <v>72</v>
      </c>
      <c r="H70" s="1" t="s">
        <v>16</v>
      </c>
      <c r="I70" s="1" t="s">
        <v>194</v>
      </c>
      <c r="J70" s="1" t="s">
        <v>72</v>
      </c>
      <c r="K70" s="1" t="s">
        <v>40</v>
      </c>
      <c r="L70" s="1" t="s">
        <v>39</v>
      </c>
      <c r="M70" s="1" t="s">
        <v>195</v>
      </c>
      <c r="N70" s="1" t="s">
        <v>72</v>
      </c>
      <c r="O70" s="1" t="s">
        <v>16</v>
      </c>
    </row>
    <row r="71" spans="1:15">
      <c r="A71" s="1" t="s">
        <v>265</v>
      </c>
      <c r="B71" s="1" t="s">
        <v>266</v>
      </c>
      <c r="C71" s="1" t="s">
        <v>16</v>
      </c>
      <c r="D71" s="1" t="s">
        <v>16</v>
      </c>
      <c r="E71" s="1" t="s">
        <v>267</v>
      </c>
      <c r="F71" s="1" t="s">
        <v>16</v>
      </c>
      <c r="G71" s="1" t="s">
        <v>16</v>
      </c>
      <c r="H71" s="1" t="s">
        <v>16</v>
      </c>
      <c r="I71" s="1" t="s">
        <v>37</v>
      </c>
      <c r="J71" s="1" t="s">
        <v>72</v>
      </c>
      <c r="K71" s="1" t="s">
        <v>40</v>
      </c>
      <c r="L71" s="1" t="s">
        <v>39</v>
      </c>
      <c r="M71" s="1" t="s">
        <v>41</v>
      </c>
      <c r="N71" s="1" t="s">
        <v>72</v>
      </c>
      <c r="O71" s="1" t="s">
        <v>16</v>
      </c>
    </row>
    <row r="72" spans="1:15">
      <c r="A72" s="1" t="s">
        <v>268</v>
      </c>
      <c r="B72" s="1" t="s">
        <v>269</v>
      </c>
      <c r="C72" s="1" t="s">
        <v>16</v>
      </c>
      <c r="D72" s="1" t="s">
        <v>16</v>
      </c>
      <c r="E72" s="1" t="s">
        <v>270</v>
      </c>
      <c r="F72" s="1" t="s">
        <v>16</v>
      </c>
      <c r="G72" s="1" t="s">
        <v>16</v>
      </c>
      <c r="H72" s="1" t="s">
        <v>16</v>
      </c>
      <c r="I72" s="1" t="s">
        <v>37</v>
      </c>
      <c r="J72" s="1" t="s">
        <v>72</v>
      </c>
      <c r="K72" s="1" t="s">
        <v>40</v>
      </c>
      <c r="L72" s="1" t="s">
        <v>39</v>
      </c>
      <c r="M72" s="1" t="s">
        <v>41</v>
      </c>
      <c r="N72" s="1" t="s">
        <v>72</v>
      </c>
      <c r="O72" s="1" t="s">
        <v>16</v>
      </c>
    </row>
    <row r="73" spans="1:15">
      <c r="A73" s="1" t="s">
        <v>271</v>
      </c>
      <c r="B73" s="1" t="s">
        <v>272</v>
      </c>
      <c r="C73" s="1" t="s">
        <v>16</v>
      </c>
      <c r="D73" s="1" t="s">
        <v>16</v>
      </c>
      <c r="E73" s="1" t="s">
        <v>273</v>
      </c>
      <c r="F73" s="1" t="s">
        <v>16</v>
      </c>
      <c r="G73" s="1" t="s">
        <v>16</v>
      </c>
      <c r="H73" s="1" t="s">
        <v>16</v>
      </c>
      <c r="I73" s="1" t="s">
        <v>37</v>
      </c>
      <c r="J73" s="1" t="s">
        <v>72</v>
      </c>
      <c r="K73" s="1" t="s">
        <v>40</v>
      </c>
      <c r="L73" s="1" t="s">
        <v>39</v>
      </c>
      <c r="M73" s="1" t="s">
        <v>41</v>
      </c>
      <c r="N73" s="1" t="s">
        <v>72</v>
      </c>
      <c r="O73" s="1" t="s">
        <v>16</v>
      </c>
    </row>
    <row r="74" spans="1:15">
      <c r="A74" s="1" t="s">
        <v>274</v>
      </c>
      <c r="B74" s="1" t="s">
        <v>275</v>
      </c>
      <c r="C74" s="1" t="s">
        <v>16</v>
      </c>
      <c r="D74" s="1" t="s">
        <v>16</v>
      </c>
      <c r="E74" s="1" t="s">
        <v>276</v>
      </c>
      <c r="F74" s="1" t="s">
        <v>16</v>
      </c>
      <c r="G74" s="1" t="s">
        <v>16</v>
      </c>
      <c r="H74" s="1" t="s">
        <v>16</v>
      </c>
      <c r="I74" s="1" t="s">
        <v>37</v>
      </c>
      <c r="J74" s="1" t="s">
        <v>72</v>
      </c>
      <c r="K74" s="1" t="s">
        <v>40</v>
      </c>
      <c r="L74" s="1" t="s">
        <v>39</v>
      </c>
      <c r="M74" s="1" t="s">
        <v>41</v>
      </c>
      <c r="N74" s="1" t="s">
        <v>72</v>
      </c>
      <c r="O74" s="1" t="s">
        <v>16</v>
      </c>
    </row>
    <row r="75" spans="1:15">
      <c r="A75" s="1" t="s">
        <v>277</v>
      </c>
      <c r="B75" s="1" t="s">
        <v>278</v>
      </c>
      <c r="C75" s="1" t="s">
        <v>279</v>
      </c>
      <c r="D75" s="1" t="s">
        <v>63</v>
      </c>
      <c r="E75" s="1" t="s">
        <v>280</v>
      </c>
      <c r="F75" s="1" t="s">
        <v>93</v>
      </c>
      <c r="G75" s="1" t="s">
        <v>72</v>
      </c>
      <c r="H75" s="1" t="s">
        <v>16</v>
      </c>
      <c r="I75" s="1" t="s">
        <v>37</v>
      </c>
      <c r="J75" s="1" t="s">
        <v>72</v>
      </c>
      <c r="K75" s="1" t="s">
        <v>40</v>
      </c>
      <c r="L75" s="1" t="s">
        <v>39</v>
      </c>
      <c r="M75" s="1" t="s">
        <v>41</v>
      </c>
      <c r="N75" s="1" t="s">
        <v>72</v>
      </c>
      <c r="O75" s="1" t="s">
        <v>16</v>
      </c>
    </row>
    <row r="76" spans="1:15">
      <c r="A76" s="1" t="s">
        <v>16</v>
      </c>
      <c r="B76" s="1" t="s">
        <v>16</v>
      </c>
      <c r="C76" s="1" t="s">
        <v>16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281</v>
      </c>
      <c r="I76" s="1" t="s">
        <v>40</v>
      </c>
      <c r="J76" s="1" t="s">
        <v>38</v>
      </c>
      <c r="K76" s="1" t="s">
        <v>282</v>
      </c>
      <c r="L76" s="1" t="s">
        <v>282</v>
      </c>
      <c r="M76" s="1" t="s">
        <v>40</v>
      </c>
      <c r="N76" s="1" t="s">
        <v>38</v>
      </c>
      <c r="O7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ED5A1-9D5B-4606-BE6A-499B5E4DD6C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4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K u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j 1 b B V p S M a k B A A B z A w A A E w A c A E Z v c m 1 1 b G F z L 1 N l Y 3 R p b 2 4 x L m 0 g o h g A K K A U A A A A A A A A A A A A A A A A A A A A A A A A A A A A j Z H f a t s w F M b v A 3 m H g 3 u T g B s i b 9 k 6 i i 9 c / 9 k 8 W n u 1 3 f Z i 2 o U i n 3 Q C R Q q W E l b a P s 0 u 9 i B 9 s S k J Z Q w m m G 4 k / Y 4 4 3 / k + G e R W a A X t c S f n 4 9 F 4 Z L 6 z A X s 4 C S 6 S y 6 R K 8 y 6 H 2 7 y B U y h u q g z q N o W m b N P a g c 8 3 l 5 / q A G K Q a M c j c K v Q y q I D q d n N M s 2 3 a 1 R 2 U g i J s 3 R f U d Z M A k q V s C s z J z Q r m 7 y r m z K B L I c k u y q r s u 2 a J E 1 q m o k d t M J A q V a A 8 B G N h Y z 1 2 t A v 7 F 4 o B n e 4 h E p Y H L T Y D L i j 3 c C U 2 b j B F R e M N i i Z 1 Y P Q B r j T Z U s U h k b z a E E v m G S K o 0 V D C y Y t g 1 R L z d k A S j s 9 i 7 T Y q l 5 D j 1 A b L i R 7 + f X y 8 3 B t h O G a p o d u Q t L / y 2 b G z S 6 Y h l 8 z l G K 9 n z Y O n o J w r 7 l d K x O T R Q i 5 4 r o X 6 j 4 m 0 S I K 4 X q r L b b 2 Q W L 8 5 z i r t M J v 0 / C Y 8 U n Q i Y 2 G R L p + L p J 9 / h 1 b u l e H D F Z 6 W B / 7 d w 8 b N J P D j 4 S P j 8 E R E i d v X Q E s / r D P I b z y y M P f e P h b D 1 9 4 + D s P f + / h Z x 7 + w c P J 3 F f w O S Y + y 8 T n m f h M k 7 9 d P 0 / H I 6 H + / V n n v w F Q S w E C L Q A U A A I A C A C r g j 1 b A h + F y K U A A A D 2 A A A A E g A A A A A A A A A A A A A A A A A A A A A A Q 2 9 u Z m l n L 1 B h Y 2 t h Z 2 U u e G 1 s U E s B A i 0 A F A A C A A g A q 4 I 9 W w / K 6 a u k A A A A 6 Q A A A B M A A A A A A A A A A A A A A A A A 8 Q A A A F t D b 2 5 0 Z W 5 0 X 1 R 5 c G V z X S 5 4 b W x Q S w E C L Q A U A A I A C A C r g j 1 b B V p S M a k B A A B z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A A A A A A A A B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E Z V T k Q l M j B P U 0 M l M j B S S V N D T y U y M C 0 l M j B K V U x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5 M z M 0 N G I 0 L T E 4 O D A t N G U 0 M i 0 4 M W E 0 L T Q w N D I 0 N D I 1 Y j R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R l V O R F 9 P U 0 N f U k l T Q 0 9 f X 1 9 K V U x I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y M T o y M i 4 4 M T E 4 N T M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W R V I g L S B G V U 5 E I E 9 T Q y B S S V N D T y A t I E p V T E h P L 0 F 1 d G 9 S Z W 1 v d m V k Q 2 9 s d W 1 u c z E u e 0 N v b H V t b j E s M H 0 m c X V v d D s s J n F 1 b 3 Q 7 U 2 V j d G l v b j E v Q k F M Q U 5 D R V R F I F Z F U i A t I E Z V T k Q g T 1 N D I F J J U 0 N P I C 0 g S l V M S E 8 v Q X V 0 b 1 J l b W 9 2 Z W R D b 2 x 1 b W 5 z M S 5 7 Q 2 9 s d W 1 u M i w x f S Z x d W 9 0 O y w m c X V v d D t T Z W N 0 a W 9 u M S 9 C Q U x B T k N F V E U g V k V S I C 0 g R l V O R C B P U 0 M g U k l T Q 0 8 g L S B K V U x I T y 9 B d X R v U m V t b 3 Z l Z E N v b H V t b n M x L n t D b 2 x 1 b W 4 z L D J 9 J n F 1 b 3 Q 7 L C Z x d W 9 0 O 1 N l Y 3 R p b 2 4 x L 0 J B T E F O Q 0 V U R S B W R V I g L S B G V U 5 E I E 9 T Q y B S S V N D T y A t I E p V T E h P L 0 F 1 d G 9 S Z W 1 v d m V k Q 2 9 s d W 1 u c z E u e 0 N v b H V t b j Q s M 3 0 m c X V v d D s s J n F 1 b 3 Q 7 U 2 V j d G l v b j E v Q k F M Q U 5 D R V R F I F Z F U i A t I E Z V T k Q g T 1 N D I F J J U 0 N P I C 0 g S l V M S E 8 v Q X V 0 b 1 J l b W 9 2 Z W R D b 2 x 1 b W 5 z M S 5 7 Q 2 9 s d W 1 u N S w 0 f S Z x d W 9 0 O y w m c X V v d D t T Z W N 0 a W 9 u M S 9 C Q U x B T k N F V E U g V k V S I C 0 g R l V O R C B P U 0 M g U k l T Q 0 8 g L S B K V U x I T y 9 B d X R v U m V t b 3 Z l Z E N v b H V t b n M x L n t D b 2 x 1 b W 4 2 L D V 9 J n F 1 b 3 Q 7 L C Z x d W 9 0 O 1 N l Y 3 R p b 2 4 x L 0 J B T E F O Q 0 V U R S B W R V I g L S B G V U 5 E I E 9 T Q y B S S V N D T y A t I E p V T E h P L 0 F 1 d G 9 S Z W 1 v d m V k Q 2 9 s d W 1 u c z E u e 0 N v b H V t b j c s N n 0 m c X V v d D s s J n F 1 b 3 Q 7 U 2 V j d G l v b j E v Q k F M Q U 5 D R V R F I F Z F U i A t I E Z V T k Q g T 1 N D I F J J U 0 N P I C 0 g S l V M S E 8 v Q X V 0 b 1 J l b W 9 2 Z W R D b 2 x 1 b W 5 z M S 5 7 Q 2 9 s d W 1 u O C w 3 f S Z x d W 9 0 O y w m c X V v d D t T Z W N 0 a W 9 u M S 9 C Q U x B T k N F V E U g V k V S I C 0 g R l V O R C B P U 0 M g U k l T Q 0 8 g L S B K V U x I T y 9 B d X R v U m V t b 3 Z l Z E N v b H V t b n M x L n t D b 2 x 1 b W 4 5 L D h 9 J n F 1 b 3 Q 7 L C Z x d W 9 0 O 1 N l Y 3 R p b 2 4 x L 0 J B T E F O Q 0 V U R S B W R V I g L S B G V U 5 E I E 9 T Q y B S S V N D T y A t I E p V T E h P L 0 F 1 d G 9 S Z W 1 v d m V k Q 2 9 s d W 1 u c z E u e 0 N v b H V t b j E w L D l 9 J n F 1 b 3 Q 7 L C Z x d W 9 0 O 1 N l Y 3 R p b 2 4 x L 0 J B T E F O Q 0 V U R S B W R V I g L S B G V U 5 E I E 9 T Q y B S S V N D T y A t I E p V T E h P L 0 F 1 d G 9 S Z W 1 v d m V k Q 2 9 s d W 1 u c z E u e 0 N v b H V t b j E x L D E w f S Z x d W 9 0 O y w m c X V v d D t T Z W N 0 a W 9 u M S 9 C Q U x B T k N F V E U g V k V S I C 0 g R l V O R C B P U 0 M g U k l T Q 0 8 g L S B K V U x I T y 9 B d X R v U m V t b 3 Z l Z E N v b H V t b n M x L n t D b 2 x 1 b W 4 x M i w x M X 0 m c X V v d D s s J n F 1 b 3 Q 7 U 2 V j d G l v b j E v Q k F M Q U 5 D R V R F I F Z F U i A t I E Z V T k Q g T 1 N D I F J J U 0 N P I C 0 g S l V M S E 8 v Q X V 0 b 1 J l b W 9 2 Z W R D b 2 x 1 b W 5 z M S 5 7 Q 2 9 s d W 1 u M T M s M T J 9 J n F 1 b 3 Q 7 L C Z x d W 9 0 O 1 N l Y 3 R p b 2 4 x L 0 J B T E F O Q 0 V U R S B W R V I g L S B G V U 5 E I E 9 T Q y B S S V N D T y A t I E p V T E h P L 0 F 1 d G 9 S Z W 1 v d m V k Q 2 9 s d W 1 u c z E u e 0 N v b H V t b j E 0 L D E z f S Z x d W 9 0 O y w m c X V v d D t T Z W N 0 a W 9 u M S 9 C Q U x B T k N F V E U g V k V S I C 0 g R l V O R C B P U 0 M g U k l T Q 0 8 g L S B K V U x I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W R V I g L S B G V U 5 E I E 9 T Q y B S S V N D T y A t I E p V T E h P L 0 F 1 d G 9 S Z W 1 v d m V k Q 2 9 s d W 1 u c z E u e 0 N v b H V t b j E s M H 0 m c X V v d D s s J n F 1 b 3 Q 7 U 2 V j d G l v b j E v Q k F M Q U 5 D R V R F I F Z F U i A t I E Z V T k Q g T 1 N D I F J J U 0 N P I C 0 g S l V M S E 8 v Q X V 0 b 1 J l b W 9 2 Z W R D b 2 x 1 b W 5 z M S 5 7 Q 2 9 s d W 1 u M i w x f S Z x d W 9 0 O y w m c X V v d D t T Z W N 0 a W 9 u M S 9 C Q U x B T k N F V E U g V k V S I C 0 g R l V O R C B P U 0 M g U k l T Q 0 8 g L S B K V U x I T y 9 B d X R v U m V t b 3 Z l Z E N v b H V t b n M x L n t D b 2 x 1 b W 4 z L D J 9 J n F 1 b 3 Q 7 L C Z x d W 9 0 O 1 N l Y 3 R p b 2 4 x L 0 J B T E F O Q 0 V U R S B W R V I g L S B G V U 5 E I E 9 T Q y B S S V N D T y A t I E p V T E h P L 0 F 1 d G 9 S Z W 1 v d m V k Q 2 9 s d W 1 u c z E u e 0 N v b H V t b j Q s M 3 0 m c X V v d D s s J n F 1 b 3 Q 7 U 2 V j d G l v b j E v Q k F M Q U 5 D R V R F I F Z F U i A t I E Z V T k Q g T 1 N D I F J J U 0 N P I C 0 g S l V M S E 8 v Q X V 0 b 1 J l b W 9 2 Z W R D b 2 x 1 b W 5 z M S 5 7 Q 2 9 s d W 1 u N S w 0 f S Z x d W 9 0 O y w m c X V v d D t T Z W N 0 a W 9 u M S 9 C Q U x B T k N F V E U g V k V S I C 0 g R l V O R C B P U 0 M g U k l T Q 0 8 g L S B K V U x I T y 9 B d X R v U m V t b 3 Z l Z E N v b H V t b n M x L n t D b 2 x 1 b W 4 2 L D V 9 J n F 1 b 3 Q 7 L C Z x d W 9 0 O 1 N l Y 3 R p b 2 4 x L 0 J B T E F O Q 0 V U R S B W R V I g L S B G V U 5 E I E 9 T Q y B S S V N D T y A t I E p V T E h P L 0 F 1 d G 9 S Z W 1 v d m V k Q 2 9 s d W 1 u c z E u e 0 N v b H V t b j c s N n 0 m c X V v d D s s J n F 1 b 3 Q 7 U 2 V j d G l v b j E v Q k F M Q U 5 D R V R F I F Z F U i A t I E Z V T k Q g T 1 N D I F J J U 0 N P I C 0 g S l V M S E 8 v Q X V 0 b 1 J l b W 9 2 Z W R D b 2 x 1 b W 5 z M S 5 7 Q 2 9 s d W 1 u O C w 3 f S Z x d W 9 0 O y w m c X V v d D t T Z W N 0 a W 9 u M S 9 C Q U x B T k N F V E U g V k V S I C 0 g R l V O R C B P U 0 M g U k l T Q 0 8 g L S B K V U x I T y 9 B d X R v U m V t b 3 Z l Z E N v b H V t b n M x L n t D b 2 x 1 b W 4 5 L D h 9 J n F 1 b 3 Q 7 L C Z x d W 9 0 O 1 N l Y 3 R p b 2 4 x L 0 J B T E F O Q 0 V U R S B W R V I g L S B G V U 5 E I E 9 T Q y B S S V N D T y A t I E p V T E h P L 0 F 1 d G 9 S Z W 1 v d m V k Q 2 9 s d W 1 u c z E u e 0 N v b H V t b j E w L D l 9 J n F 1 b 3 Q 7 L C Z x d W 9 0 O 1 N l Y 3 R p b 2 4 x L 0 J B T E F O Q 0 V U R S B W R V I g L S B G V U 5 E I E 9 T Q y B S S V N D T y A t I E p V T E h P L 0 F 1 d G 9 S Z W 1 v d m V k Q 2 9 s d W 1 u c z E u e 0 N v b H V t b j E x L D E w f S Z x d W 9 0 O y w m c X V v d D t T Z W N 0 a W 9 u M S 9 C Q U x B T k N F V E U g V k V S I C 0 g R l V O R C B P U 0 M g U k l T Q 0 8 g L S B K V U x I T y 9 B d X R v U m V t b 3 Z l Z E N v b H V t b n M x L n t D b 2 x 1 b W 4 x M i w x M X 0 m c X V v d D s s J n F 1 b 3 Q 7 U 2 V j d G l v b j E v Q k F M Q U 5 D R V R F I F Z F U i A t I E Z V T k Q g T 1 N D I F J J U 0 N P I C 0 g S l V M S E 8 v Q X V 0 b 1 J l b W 9 2 Z W R D b 2 x 1 b W 5 z M S 5 7 Q 2 9 s d W 1 u M T M s M T J 9 J n F 1 b 3 Q 7 L C Z x d W 9 0 O 1 N l Y 3 R p b 2 4 x L 0 J B T E F O Q 0 V U R S B W R V I g L S B G V U 5 E I E 9 T Q y B S S V N D T y A t I E p V T E h P L 0 F 1 d G 9 S Z W 1 v d m V k Q 2 9 s d W 1 u c z E u e 0 N v b H V t b j E 0 L D E z f S Z x d W 9 0 O y w m c X V v d D t T Z W N 0 a W 9 u M S 9 C Q U x B T k N F V E U g V k V S I C 0 g R l V O R C B P U 0 M g U k l T Q 0 8 g L S B K V U x I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Z F U i U y M C 0 l M j B G V U 5 E J T I w T 1 N D J T I w U k l T Q 0 8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R l V O R C U y M E 9 T Q y U y M F J J U 0 N P J T I w L S U y M E p V T E h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x A G t x d A s T b u 4 3 6 4 7 b o b a A A A A A A I A A A A A A A N m A A D A A A A A E A A A A G K z N 2 + n H j e f N J C e L Z V x R V o A A A A A B I A A A K A A A A A Q A A A A I B E F a y O M I y w z b Q l n a W 4 W F F A A A A D 5 d F u l D E W 9 5 R u q P 1 4 E x a h l L F L I W B f 2 A 5 G 6 W w e a 5 g i N u u N Q t E o d P I s R d i G C r s g + 0 z g B R X E L j W D a x O A v l S L + f / d q K r j u 8 t j C 0 Q N m B j Q J i 1 N 0 / h Q A A A A x X s J d 2 C 8 a 0 k S o L 0 z + H / S 2 v H 9 J S A = = < / D a t a M a s h u p > 
</file>

<file path=customXml/itemProps1.xml><?xml version="1.0" encoding="utf-8"?>
<ds:datastoreItem xmlns:ds="http://schemas.openxmlformats.org/officeDocument/2006/customXml" ds:itemID="{263E3BA4-7275-423B-814C-042CE179D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FUND OSC RISCO 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9T19:20:19Z</dcterms:created>
  <dcterms:modified xsi:type="dcterms:W3CDTF">2025-09-29T19:21:42Z</dcterms:modified>
</cp:coreProperties>
</file>